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1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2</v>
      </c>
      <c r="G1588" s="151" t="s">
        <v>5855</v>
      </c>
      <c r="H1588" s="115">
        <v>7</v>
      </c>
      <c r="I1588" s="152" t="s">
        <v>5873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87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5</v>
      </c>
      <c r="U1588" s="115" t="s">
        <v>245</v>
      </c>
      <c r="V1588" s="168" t="s">
        <v>245</v>
      </c>
      <c r="W1588" s="115" t="s">
        <v>245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4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75</v>
      </c>
      <c r="G1589" s="151" t="s">
        <v>5855</v>
      </c>
      <c r="H1589" s="115">
        <v>8</v>
      </c>
      <c r="I1589" s="152" t="s">
        <v>5876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87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5</v>
      </c>
      <c r="U1589" s="115" t="s">
        <v>245</v>
      </c>
      <c r="V1589" s="168" t="s">
        <v>245</v>
      </c>
      <c r="W1589" s="114" t="s">
        <v>245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77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78</v>
      </c>
      <c r="G1590" s="151" t="s">
        <v>5855</v>
      </c>
      <c r="H1590" s="115">
        <v>9</v>
      </c>
      <c r="I1590" s="152" t="s">
        <v>5879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87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5</v>
      </c>
      <c r="U1590" s="115" t="s">
        <v>245</v>
      </c>
      <c r="V1590" s="168" t="s">
        <v>245</v>
      </c>
      <c r="W1590" s="115" t="s">
        <v>245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0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1</v>
      </c>
      <c r="G1591" s="151" t="s">
        <v>5855</v>
      </c>
      <c r="H1591" s="115">
        <v>10</v>
      </c>
      <c r="I1591" s="152" t="s">
        <v>5882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87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5</v>
      </c>
      <c r="U1591" s="115" t="s">
        <v>245</v>
      </c>
      <c r="V1591" s="168" t="s">
        <v>5883</v>
      </c>
      <c r="W1591" s="114" t="s">
        <v>245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4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85</v>
      </c>
      <c r="G1592" s="151" t="s">
        <v>5855</v>
      </c>
      <c r="H1592" s="115">
        <v>11</v>
      </c>
      <c r="I1592" s="152" t="s">
        <v>5885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87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5</v>
      </c>
      <c r="U1592" s="115" t="s">
        <v>245</v>
      </c>
      <c r="V1592" s="168" t="s">
        <v>245</v>
      </c>
      <c r="W1592" s="115" t="s">
        <v>245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86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87</v>
      </c>
      <c r="G1593" s="151" t="s">
        <v>5855</v>
      </c>
      <c r="H1593" s="115">
        <v>12</v>
      </c>
      <c r="I1593" s="152" t="s">
        <v>5887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87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5</v>
      </c>
      <c r="U1593" s="115" t="s">
        <v>245</v>
      </c>
      <c r="V1593" s="168" t="s">
        <v>245</v>
      </c>
      <c r="W1593" s="114" t="s">
        <v>245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88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89</v>
      </c>
      <c r="G1594" s="151" t="s">
        <v>5855</v>
      </c>
      <c r="H1594" s="115">
        <v>13</v>
      </c>
      <c r="I1594" s="152" t="s">
        <v>5889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87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5</v>
      </c>
      <c r="U1594" s="115" t="s">
        <v>245</v>
      </c>
      <c r="V1594" s="168" t="s">
        <v>245</v>
      </c>
      <c r="W1594" s="115" t="s">
        <v>245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0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1</v>
      </c>
      <c r="G1595" s="151" t="s">
        <v>5855</v>
      </c>
      <c r="H1595" s="115">
        <v>14</v>
      </c>
      <c r="I1595" s="152" t="s">
        <v>5892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87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5</v>
      </c>
      <c r="U1595" s="115" t="s">
        <v>245</v>
      </c>
      <c r="V1595" s="168" t="s">
        <v>245</v>
      </c>
      <c r="W1595" s="114" t="s">
        <v>245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3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4</v>
      </c>
      <c r="G1596" s="151" t="s">
        <v>5895</v>
      </c>
      <c r="H1596" s="115">
        <v>1</v>
      </c>
      <c r="I1596" s="152" t="s">
        <v>5896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87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5</v>
      </c>
      <c r="U1596" s="115" t="s">
        <v>245</v>
      </c>
      <c r="V1596" s="168" t="s">
        <v>569</v>
      </c>
      <c r="W1596" s="115" t="s">
        <v>245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897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898</v>
      </c>
      <c r="G1597" s="151" t="s">
        <v>5895</v>
      </c>
      <c r="H1597" s="115">
        <v>2</v>
      </c>
      <c r="I1597" s="152" t="s">
        <v>5899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87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5</v>
      </c>
      <c r="U1597" s="115" t="s">
        <v>245</v>
      </c>
      <c r="V1597" s="168" t="s">
        <v>245</v>
      </c>
      <c r="W1597" s="114" t="s">
        <v>245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0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1</v>
      </c>
      <c r="G1598" s="151" t="s">
        <v>5895</v>
      </c>
      <c r="H1598" s="115">
        <v>3</v>
      </c>
      <c r="I1598" s="152" t="s">
        <v>5901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87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5</v>
      </c>
      <c r="U1598" s="115" t="s">
        <v>5902</v>
      </c>
      <c r="V1598" s="168" t="s">
        <v>245</v>
      </c>
      <c r="W1598" s="115" t="s">
        <v>245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3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4</v>
      </c>
      <c r="G1599" s="151" t="s">
        <v>5895</v>
      </c>
      <c r="H1599" s="115">
        <v>4</v>
      </c>
      <c r="I1599" s="152" t="s">
        <v>5905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87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5</v>
      </c>
      <c r="U1599" s="115" t="s">
        <v>245</v>
      </c>
      <c r="V1599" s="168" t="s">
        <v>245</v>
      </c>
      <c r="W1599" s="114" t="s">
        <v>245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06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07</v>
      </c>
      <c r="G1600" s="151" t="s">
        <v>5895</v>
      </c>
      <c r="H1600" s="115">
        <v>5</v>
      </c>
      <c r="I1600" s="152" t="s">
        <v>5908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87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5</v>
      </c>
      <c r="U1600" s="115" t="s">
        <v>245</v>
      </c>
      <c r="V1600" s="168" t="s">
        <v>245</v>
      </c>
      <c r="W1600" s="115" t="s">
        <v>245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09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0</v>
      </c>
      <c r="G1601" s="151" t="s">
        <v>5895</v>
      </c>
      <c r="H1601" s="115">
        <v>6</v>
      </c>
      <c r="I1601" s="152" t="s">
        <v>5911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87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5</v>
      </c>
      <c r="U1601" s="115" t="s">
        <v>245</v>
      </c>
      <c r="V1601" s="168" t="s">
        <v>245</v>
      </c>
      <c r="W1601" s="114" t="s">
        <v>245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2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3</v>
      </c>
      <c r="G1602" s="151" t="s">
        <v>5895</v>
      </c>
      <c r="H1602" s="115">
        <v>7</v>
      </c>
      <c r="I1602" s="152" t="s">
        <v>5913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87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5</v>
      </c>
      <c r="U1602" s="115" t="s">
        <v>245</v>
      </c>
      <c r="V1602" s="168" t="s">
        <v>245</v>
      </c>
      <c r="W1602" s="115" t="s">
        <v>245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4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15</v>
      </c>
      <c r="G1603" s="151" t="s">
        <v>5895</v>
      </c>
      <c r="H1603" s="115">
        <v>8</v>
      </c>
      <c r="I1603" s="152" t="s">
        <v>5916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87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5</v>
      </c>
      <c r="U1603" s="115" t="s">
        <v>245</v>
      </c>
      <c r="V1603" s="168" t="s">
        <v>245</v>
      </c>
      <c r="W1603" s="114" t="s">
        <v>245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17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18</v>
      </c>
      <c r="G1604" s="151" t="s">
        <v>5895</v>
      </c>
      <c r="H1604" s="115">
        <v>9</v>
      </c>
      <c r="I1604" s="152" t="s">
        <v>5919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87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5</v>
      </c>
      <c r="U1604" s="115" t="s">
        <v>245</v>
      </c>
      <c r="V1604" s="168" t="s">
        <v>245</v>
      </c>
      <c r="W1604" s="115" t="s">
        <v>245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0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1</v>
      </c>
      <c r="G1605" s="151" t="s">
        <v>5895</v>
      </c>
      <c r="H1605" s="115">
        <v>10</v>
      </c>
      <c r="I1605" s="152" t="s">
        <v>5921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87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5</v>
      </c>
      <c r="U1605" s="115" t="s">
        <v>245</v>
      </c>
      <c r="V1605" s="168" t="s">
        <v>245</v>
      </c>
      <c r="W1605" s="114" t="s">
        <v>245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2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0</v>
      </c>
      <c r="G1606" s="151" t="s">
        <v>5923</v>
      </c>
      <c r="H1606" s="115">
        <v>1</v>
      </c>
      <c r="I1606" s="152" t="s">
        <v>5924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87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5</v>
      </c>
      <c r="U1606" s="115" t="s">
        <v>245</v>
      </c>
      <c r="V1606" s="168" t="s">
        <v>5925</v>
      </c>
      <c r="W1606" s="115" t="s">
        <v>245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26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27</v>
      </c>
      <c r="G1607" s="151" t="s">
        <v>5923</v>
      </c>
      <c r="H1607" s="115">
        <v>2</v>
      </c>
      <c r="I1607" s="152" t="s">
        <v>5928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87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5</v>
      </c>
      <c r="U1607" s="115" t="s">
        <v>245</v>
      </c>
      <c r="V1607" s="168" t="s">
        <v>245</v>
      </c>
      <c r="W1607" s="114" t="s">
        <v>245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29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0</v>
      </c>
      <c r="G1608" s="151" t="s">
        <v>5923</v>
      </c>
      <c r="H1608" s="115">
        <v>3</v>
      </c>
      <c r="I1608" s="152" t="s">
        <v>5931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87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5</v>
      </c>
      <c r="U1608" s="115" t="s">
        <v>245</v>
      </c>
      <c r="V1608" s="168" t="s">
        <v>5932</v>
      </c>
      <c r="W1608" s="115" t="s">
        <v>245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3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4</v>
      </c>
      <c r="G1609" s="151" t="s">
        <v>5923</v>
      </c>
      <c r="H1609" s="115">
        <v>4</v>
      </c>
      <c r="I1609" s="152" t="s">
        <v>5935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87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5</v>
      </c>
      <c r="U1609" s="115" t="s">
        <v>245</v>
      </c>
      <c r="V1609" s="168" t="s">
        <v>245</v>
      </c>
      <c r="W1609" s="114" t="s">
        <v>245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36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37</v>
      </c>
      <c r="G1610" s="151" t="s">
        <v>5923</v>
      </c>
      <c r="H1610" s="115">
        <v>5</v>
      </c>
      <c r="I1610" s="152" t="s">
        <v>5938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87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5</v>
      </c>
      <c r="U1610" s="115" t="s">
        <v>245</v>
      </c>
      <c r="V1610" s="168" t="s">
        <v>245</v>
      </c>
      <c r="W1610" s="115" t="s">
        <v>245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39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0</v>
      </c>
      <c r="G1611" s="151" t="s">
        <v>5923</v>
      </c>
      <c r="H1611" s="115">
        <v>6</v>
      </c>
      <c r="I1611" s="152" t="s">
        <v>5941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87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5</v>
      </c>
      <c r="U1611" s="115" t="s">
        <v>245</v>
      </c>
      <c r="V1611" s="168" t="s">
        <v>245</v>
      </c>
      <c r="W1611" s="114" t="s">
        <v>245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2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3</v>
      </c>
      <c r="G1612" s="151" t="s">
        <v>5923</v>
      </c>
      <c r="H1612" s="115">
        <v>7</v>
      </c>
      <c r="I1612" s="152" t="s">
        <v>5944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87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5</v>
      </c>
      <c r="U1612" s="115" t="s">
        <v>245</v>
      </c>
      <c r="V1612" s="168" t="s">
        <v>245</v>
      </c>
      <c r="W1612" s="115" t="s">
        <v>245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45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46</v>
      </c>
      <c r="G1613" s="151" t="s">
        <v>5923</v>
      </c>
      <c r="H1613" s="115">
        <v>8</v>
      </c>
      <c r="I1613" s="152" t="s">
        <v>5947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87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5</v>
      </c>
      <c r="U1613" s="115" t="s">
        <v>245</v>
      </c>
      <c r="V1613" s="168" t="s">
        <v>5948</v>
      </c>
      <c r="W1613" s="114" t="s">
        <v>245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49</v>
      </c>
      <c r="E1614" s="150" t="str">
        <f xml:space="preserve"> _xlfn.CONCAT(小韻資料表[[#This Row],[聲母拼音碼]],小韻資料表[[#This Row],[韻母拼音碼]],小韻資料表[[#This Row],[調號]])</f>
        <v>mian2</v>
      </c>
      <c r="F1614" s="149" t="s">
        <v>5950</v>
      </c>
      <c r="G1614" s="151" t="s">
        <v>5923</v>
      </c>
      <c r="H1614" s="115">
        <v>9</v>
      </c>
      <c r="I1614" s="152" t="s">
        <v>5951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m</v>
      </c>
      <c r="M1614" s="287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5</v>
      </c>
      <c r="U1614" s="115" t="s">
        <v>245</v>
      </c>
      <c r="V1614" s="168" t="s">
        <v>245</v>
      </c>
      <c r="W1614" s="115" t="s">
        <v>245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2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3</v>
      </c>
      <c r="G1615" s="151" t="s">
        <v>5923</v>
      </c>
      <c r="H1615" s="115">
        <v>10</v>
      </c>
      <c r="I1615" s="152" t="s">
        <v>5954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87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5</v>
      </c>
      <c r="U1615" s="115" t="s">
        <v>245</v>
      </c>
      <c r="V1615" s="168" t="s">
        <v>245</v>
      </c>
      <c r="W1615" s="114" t="s">
        <v>245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1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55</v>
      </c>
      <c r="E1616" s="150" t="str">
        <f xml:space="preserve"> _xlfn.CONCAT(小韻資料表[[#This Row],[聲母拼音碼]],小韻資料表[[#This Row],[韻母拼音碼]],小韻資料表[[#This Row],[調號]])</f>
        <v>pian2</v>
      </c>
      <c r="F1616" s="149" t="s">
        <v>5956</v>
      </c>
      <c r="G1616" s="151" t="s">
        <v>5923</v>
      </c>
      <c r="H1616" s="115">
        <v>11</v>
      </c>
      <c r="I1616" s="152" t="s">
        <v>5957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幫</v>
      </c>
      <c r="L1616" s="153" t="str" cm="1">
        <f t="array" ref="L1616" xml:space="preserve"> INDEX(切語上字資料表[聲母拼音碼], 小韻資料表[[#This Row],[上字表識別號]])</f>
        <v>p</v>
      </c>
      <c r="M1616" s="287" t="str" cm="1">
        <f t="array" ref="M1616" xml:space="preserve"> INDEX(切語上字資料表[發音部位], 小韻資料表[[#This Row],[上字表識別號]])</f>
        <v>重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5</v>
      </c>
      <c r="U1616" s="115" t="s">
        <v>245</v>
      </c>
      <c r="V1616" s="168" t="s">
        <v>5958</v>
      </c>
      <c r="W1616" s="115" t="s">
        <v>245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59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0</v>
      </c>
      <c r="G1617" s="151" t="s">
        <v>5923</v>
      </c>
      <c r="H1617" s="115">
        <v>12</v>
      </c>
      <c r="I1617" s="152" t="s">
        <v>5961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87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2</v>
      </c>
      <c r="U1617" s="115" t="s">
        <v>245</v>
      </c>
      <c r="V1617" s="168" t="s">
        <v>5963</v>
      </c>
      <c r="W1617" s="114" t="s">
        <v>245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4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65</v>
      </c>
      <c r="G1618" s="151" t="s">
        <v>5923</v>
      </c>
      <c r="H1618" s="115">
        <v>13</v>
      </c>
      <c r="I1618" s="152" t="s">
        <v>5966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87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67</v>
      </c>
      <c r="U1618" s="115" t="s">
        <v>245</v>
      </c>
      <c r="V1618" s="168" t="s">
        <v>245</v>
      </c>
      <c r="W1618" s="115" t="s">
        <v>245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68</v>
      </c>
      <c r="E1619" s="150" t="str">
        <f xml:space="preserve"> _xlfn.CONCAT(小韻資料表[[#This Row],[聲母拼音碼]],小韻資料表[[#This Row],[韻母拼音碼]],小韻資料表[[#This Row],[調號]])</f>
        <v>bian2</v>
      </c>
      <c r="F1619" s="149" t="s">
        <v>5969</v>
      </c>
      <c r="G1619" s="151" t="s">
        <v>5923</v>
      </c>
      <c r="H1619" s="115">
        <v>14</v>
      </c>
      <c r="I1619" s="152" t="s">
        <v>5970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b</v>
      </c>
      <c r="M1619" s="287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1</v>
      </c>
      <c r="U1619" s="115" t="s">
        <v>245</v>
      </c>
      <c r="V1619" s="168" t="s">
        <v>245</v>
      </c>
      <c r="W1619" s="114" t="s">
        <v>245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2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3</v>
      </c>
      <c r="G1620" s="151" t="s">
        <v>5923</v>
      </c>
      <c r="H1620" s="115">
        <v>15</v>
      </c>
      <c r="I1620" s="152" t="s">
        <v>5973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87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5</v>
      </c>
      <c r="U1620" s="115" t="s">
        <v>245</v>
      </c>
      <c r="V1620" s="168" t="s">
        <v>245</v>
      </c>
      <c r="W1620" s="115" t="s">
        <v>245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4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75</v>
      </c>
      <c r="G1621" s="151" t="s">
        <v>5923</v>
      </c>
      <c r="H1621" s="115">
        <v>16</v>
      </c>
      <c r="I1621" s="152" t="s">
        <v>5976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87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5</v>
      </c>
      <c r="U1621" s="115" t="s">
        <v>245</v>
      </c>
      <c r="V1621" s="168" t="s">
        <v>245</v>
      </c>
      <c r="W1621" s="114" t="s">
        <v>245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77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78</v>
      </c>
      <c r="G1622" s="151" t="s">
        <v>5923</v>
      </c>
      <c r="H1622" s="115">
        <v>17</v>
      </c>
      <c r="I1622" s="152" t="s">
        <v>5978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87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5</v>
      </c>
      <c r="U1622" s="115" t="s">
        <v>245</v>
      </c>
      <c r="V1622" s="168" t="s">
        <v>245</v>
      </c>
      <c r="W1622" s="115" t="s">
        <v>245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79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1</v>
      </c>
      <c r="G1623" s="151" t="s">
        <v>5980</v>
      </c>
      <c r="H1623" s="115">
        <v>1</v>
      </c>
      <c r="I1623" s="152" t="s">
        <v>5981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87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5</v>
      </c>
      <c r="U1623" s="115" t="s">
        <v>245</v>
      </c>
      <c r="V1623" s="168" t="s">
        <v>245</v>
      </c>
      <c r="W1623" s="114" t="s">
        <v>245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2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3</v>
      </c>
      <c r="G1624" s="151" t="s">
        <v>5980</v>
      </c>
      <c r="H1624" s="115">
        <v>2</v>
      </c>
      <c r="I1624" s="152" t="s">
        <v>5984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87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5</v>
      </c>
      <c r="U1624" s="115" t="s">
        <v>245</v>
      </c>
      <c r="V1624" s="168" t="s">
        <v>245</v>
      </c>
      <c r="W1624" s="115" t="s">
        <v>245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85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86</v>
      </c>
      <c r="G1625" s="151" t="s">
        <v>5980</v>
      </c>
      <c r="H1625" s="115">
        <v>3</v>
      </c>
      <c r="I1625" s="152" t="s">
        <v>5987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87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5</v>
      </c>
      <c r="U1625" s="115" t="s">
        <v>245</v>
      </c>
      <c r="V1625" s="168" t="s">
        <v>245</v>
      </c>
      <c r="W1625" s="114" t="s">
        <v>245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88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89</v>
      </c>
      <c r="G1626" s="151" t="s">
        <v>5980</v>
      </c>
      <c r="H1626" s="115">
        <v>4</v>
      </c>
      <c r="I1626" s="152" t="s">
        <v>5990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87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5</v>
      </c>
      <c r="U1626" s="115" t="s">
        <v>245</v>
      </c>
      <c r="V1626" s="168" t="s">
        <v>245</v>
      </c>
      <c r="W1626" s="115" t="s">
        <v>245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1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2</v>
      </c>
      <c r="G1627" s="151" t="s">
        <v>5980</v>
      </c>
      <c r="H1627" s="115">
        <v>5</v>
      </c>
      <c r="I1627" s="152" t="s">
        <v>5993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87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5</v>
      </c>
      <c r="U1627" s="115" t="s">
        <v>245</v>
      </c>
      <c r="V1627" s="168" t="s">
        <v>245</v>
      </c>
      <c r="W1627" s="114" t="s">
        <v>245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4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5995</v>
      </c>
      <c r="G1628" s="151" t="s">
        <v>5980</v>
      </c>
      <c r="H1628" s="115">
        <v>6</v>
      </c>
      <c r="I1628" s="152" t="s">
        <v>5996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87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5</v>
      </c>
      <c r="U1628" s="115" t="s">
        <v>245</v>
      </c>
      <c r="V1628" s="168" t="s">
        <v>5997</v>
      </c>
      <c r="W1628" s="115" t="s">
        <v>245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5998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5999</v>
      </c>
      <c r="G1629" s="151" t="s">
        <v>5980</v>
      </c>
      <c r="H1629" s="115">
        <v>7</v>
      </c>
      <c r="I1629" s="152" t="s">
        <v>5999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87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5</v>
      </c>
      <c r="U1629" s="115" t="s">
        <v>245</v>
      </c>
      <c r="V1629" s="168" t="s">
        <v>245</v>
      </c>
      <c r="W1629" s="114" t="s">
        <v>245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0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1</v>
      </c>
      <c r="G1630" s="151" t="s">
        <v>5980</v>
      </c>
      <c r="H1630" s="115">
        <v>8</v>
      </c>
      <c r="I1630" s="152" t="s">
        <v>6002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87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5</v>
      </c>
      <c r="U1630" s="115" t="s">
        <v>245</v>
      </c>
      <c r="V1630" s="168" t="s">
        <v>245</v>
      </c>
      <c r="W1630" s="115" t="s">
        <v>245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3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4</v>
      </c>
      <c r="G1631" s="151" t="s">
        <v>5980</v>
      </c>
      <c r="H1631" s="115">
        <v>9</v>
      </c>
      <c r="I1631" s="152" t="s">
        <v>6005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87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5</v>
      </c>
      <c r="U1631" s="115" t="s">
        <v>245</v>
      </c>
      <c r="V1631" s="168" t="s">
        <v>245</v>
      </c>
      <c r="W1631" s="114" t="s">
        <v>245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06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07</v>
      </c>
      <c r="G1632" s="151" t="s">
        <v>5980</v>
      </c>
      <c r="H1632" s="115">
        <v>10</v>
      </c>
      <c r="I1632" s="152" t="s">
        <v>6008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87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5</v>
      </c>
      <c r="U1632" s="115" t="s">
        <v>245</v>
      </c>
      <c r="V1632" s="168" t="s">
        <v>6009</v>
      </c>
      <c r="W1632" s="115" t="s">
        <v>245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0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1</v>
      </c>
      <c r="G1633" s="151" t="s">
        <v>5980</v>
      </c>
      <c r="H1633" s="115">
        <v>11</v>
      </c>
      <c r="I1633" s="152" t="s">
        <v>6012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87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5</v>
      </c>
      <c r="U1633" s="115" t="s">
        <v>245</v>
      </c>
      <c r="V1633" s="168" t="s">
        <v>6013</v>
      </c>
      <c r="W1633" s="114" t="s">
        <v>245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4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15</v>
      </c>
      <c r="G1634" s="151" t="s">
        <v>5980</v>
      </c>
      <c r="H1634" s="115">
        <v>12</v>
      </c>
      <c r="I1634" s="152" t="s">
        <v>6016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87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5</v>
      </c>
      <c r="U1634" s="115" t="s">
        <v>245</v>
      </c>
      <c r="V1634" s="168" t="s">
        <v>6017</v>
      </c>
      <c r="W1634" s="115" t="s">
        <v>245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18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19</v>
      </c>
      <c r="G1635" s="151" t="s">
        <v>5980</v>
      </c>
      <c r="H1635" s="115">
        <v>13</v>
      </c>
      <c r="I1635" s="152" t="s">
        <v>6020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87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5</v>
      </c>
      <c r="U1635" s="115" t="s">
        <v>245</v>
      </c>
      <c r="V1635" s="168" t="s">
        <v>245</v>
      </c>
      <c r="W1635" s="114" t="s">
        <v>245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1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2</v>
      </c>
      <c r="G1636" s="151" t="s">
        <v>5980</v>
      </c>
      <c r="H1636" s="115">
        <v>14</v>
      </c>
      <c r="I1636" s="152" t="s">
        <v>6022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87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5</v>
      </c>
      <c r="U1636" s="115" t="s">
        <v>245</v>
      </c>
      <c r="V1636" s="168" t="s">
        <v>245</v>
      </c>
      <c r="W1636" s="115" t="s">
        <v>245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3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4</v>
      </c>
      <c r="G1637" s="151" t="s">
        <v>5980</v>
      </c>
      <c r="H1637" s="115">
        <v>15</v>
      </c>
      <c r="I1637" s="152" t="s">
        <v>6025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87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5</v>
      </c>
      <c r="U1637" s="115" t="s">
        <v>245</v>
      </c>
      <c r="V1637" s="168" t="s">
        <v>245</v>
      </c>
      <c r="W1637" s="114" t="s">
        <v>245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26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27</v>
      </c>
      <c r="G1638" s="151" t="s">
        <v>5980</v>
      </c>
      <c r="H1638" s="115">
        <v>16</v>
      </c>
      <c r="I1638" s="152" t="s">
        <v>6028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87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5</v>
      </c>
      <c r="U1638" s="115" t="s">
        <v>245</v>
      </c>
      <c r="V1638" s="168" t="s">
        <v>245</v>
      </c>
      <c r="W1638" s="115" t="s">
        <v>245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29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0</v>
      </c>
      <c r="G1639" s="151" t="s">
        <v>5980</v>
      </c>
      <c r="H1639" s="115">
        <v>17</v>
      </c>
      <c r="I1639" s="152" t="s">
        <v>6031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87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5</v>
      </c>
      <c r="U1639" s="115" t="s">
        <v>245</v>
      </c>
      <c r="V1639" s="168" t="s">
        <v>245</v>
      </c>
      <c r="W1639" s="114" t="s">
        <v>245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2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3</v>
      </c>
      <c r="G1640" s="151" t="s">
        <v>5980</v>
      </c>
      <c r="H1640" s="115">
        <v>18</v>
      </c>
      <c r="I1640" s="152" t="s">
        <v>6034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87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5</v>
      </c>
      <c r="U1640" s="115" t="s">
        <v>245</v>
      </c>
      <c r="V1640" s="168" t="s">
        <v>245</v>
      </c>
      <c r="W1640" s="115" t="s">
        <v>245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35</v>
      </c>
      <c r="E1641" s="150" t="str">
        <f xml:space="preserve"> _xlfn.CONCAT(小韻資料表[[#This Row],[聲母拼音碼]],小韻資料表[[#This Row],[韻母拼音碼]],小韻資料表[[#This Row],[調號]])</f>
        <v>muan2</v>
      </c>
      <c r="F1641" s="149" t="s">
        <v>6036</v>
      </c>
      <c r="G1641" s="151" t="s">
        <v>5980</v>
      </c>
      <c r="H1641" s="115">
        <v>19</v>
      </c>
      <c r="I1641" s="152" t="s">
        <v>12679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m</v>
      </c>
      <c r="M1641" s="287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5</v>
      </c>
      <c r="U1641" s="115" t="s">
        <v>245</v>
      </c>
      <c r="V1641" s="168" t="s">
        <v>245</v>
      </c>
      <c r="W1641" s="114" t="s">
        <v>245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1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37</v>
      </c>
      <c r="E1642" s="150" t="str">
        <f xml:space="preserve"> _xlfn.CONCAT(小韻資料表[[#This Row],[聲母拼音碼]],小韻資料表[[#This Row],[韻母拼音碼]],小韻資料表[[#This Row],[調號]])</f>
        <v>puan2</v>
      </c>
      <c r="F1642" s="149" t="s">
        <v>6038</v>
      </c>
      <c r="G1642" s="151" t="s">
        <v>5980</v>
      </c>
      <c r="H1642" s="115">
        <v>20</v>
      </c>
      <c r="I1642" s="152" t="s">
        <v>6039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幫</v>
      </c>
      <c r="L1642" s="153" t="str" cm="1">
        <f t="array" ref="L1642" xml:space="preserve"> INDEX(切語上字資料表[聲母拼音碼], 小韻資料表[[#This Row],[上字表識別號]])</f>
        <v>p</v>
      </c>
      <c r="M1642" s="287" t="str" cm="1">
        <f t="array" ref="M1642" xml:space="preserve"> INDEX(切語上字資料表[發音部位], 小韻資料表[[#This Row],[上字表識別號]])</f>
        <v>重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5</v>
      </c>
      <c r="U1642" s="115" t="s">
        <v>245</v>
      </c>
      <c r="V1642" s="168" t="s">
        <v>245</v>
      </c>
      <c r="W1642" s="115" t="s">
        <v>245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0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1</v>
      </c>
      <c r="G1643" s="151" t="s">
        <v>5980</v>
      </c>
      <c r="H1643" s="115">
        <v>21</v>
      </c>
      <c r="I1643" s="152" t="s">
        <v>6042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87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5</v>
      </c>
      <c r="U1643" s="115" t="s">
        <v>245</v>
      </c>
      <c r="V1643" s="168" t="s">
        <v>245</v>
      </c>
      <c r="W1643" s="114" t="s">
        <v>245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3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4</v>
      </c>
      <c r="G1644" s="151" t="s">
        <v>5980</v>
      </c>
      <c r="H1644" s="115">
        <v>22</v>
      </c>
      <c r="I1644" s="152" t="s">
        <v>6045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87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5</v>
      </c>
      <c r="U1644" s="115" t="s">
        <v>245</v>
      </c>
      <c r="V1644" s="168" t="s">
        <v>245</v>
      </c>
      <c r="W1644" s="115" t="s">
        <v>245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1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46</v>
      </c>
      <c r="E1645" s="150" t="str">
        <f xml:space="preserve"> _xlfn.CONCAT(小韻資料表[[#This Row],[聲母拼音碼]],小韻資料表[[#This Row],[韻母拼音碼]],小韻資料表[[#This Row],[調號]])</f>
        <v>pian2</v>
      </c>
      <c r="F1645" s="149" t="s">
        <v>6047</v>
      </c>
      <c r="G1645" s="151" t="s">
        <v>5980</v>
      </c>
      <c r="H1645" s="115">
        <v>23</v>
      </c>
      <c r="I1645" s="152" t="s">
        <v>6048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幫</v>
      </c>
      <c r="L1645" s="153" t="str" cm="1">
        <f t="array" ref="L1645" xml:space="preserve"> INDEX(切語上字資料表[聲母拼音碼], 小韻資料表[[#This Row],[上字表識別號]])</f>
        <v>p</v>
      </c>
      <c r="M1645" s="287" t="str" cm="1">
        <f t="array" ref="M1645" xml:space="preserve"> INDEX(切語上字資料表[發音部位], 小韻資料表[[#This Row],[上字表識別號]])</f>
        <v>重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5</v>
      </c>
      <c r="U1645" s="115" t="s">
        <v>245</v>
      </c>
      <c r="V1645" s="168" t="s">
        <v>245</v>
      </c>
      <c r="W1645" s="114" t="s">
        <v>245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49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0</v>
      </c>
      <c r="G1646" s="151" t="s">
        <v>5980</v>
      </c>
      <c r="H1646" s="115">
        <v>24</v>
      </c>
      <c r="I1646" s="152" t="s">
        <v>6051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87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5</v>
      </c>
      <c r="U1646" s="115" t="s">
        <v>245</v>
      </c>
      <c r="V1646" s="168" t="s">
        <v>6052</v>
      </c>
      <c r="W1646" s="115" t="s">
        <v>245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3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4</v>
      </c>
      <c r="G1647" s="151" t="s">
        <v>5980</v>
      </c>
      <c r="H1647" s="115">
        <v>25</v>
      </c>
      <c r="I1647" s="152" t="s">
        <v>6055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87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5</v>
      </c>
      <c r="U1647" s="115" t="s">
        <v>245</v>
      </c>
      <c r="V1647" s="168" t="s">
        <v>245</v>
      </c>
      <c r="W1647" s="114" t="s">
        <v>245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56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57</v>
      </c>
      <c r="G1648" s="151" t="s">
        <v>5980</v>
      </c>
      <c r="H1648" s="115">
        <v>26</v>
      </c>
      <c r="I1648" s="152" t="s">
        <v>6058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87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5</v>
      </c>
      <c r="U1648" s="115" t="s">
        <v>245</v>
      </c>
      <c r="V1648" s="168" t="s">
        <v>245</v>
      </c>
      <c r="W1648" s="115" t="s">
        <v>245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59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0</v>
      </c>
      <c r="G1649" s="151" t="s">
        <v>5980</v>
      </c>
      <c r="H1649" s="115">
        <v>27</v>
      </c>
      <c r="I1649" s="152" t="s">
        <v>6061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87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5</v>
      </c>
      <c r="U1649" s="115" t="s">
        <v>245</v>
      </c>
      <c r="V1649" s="168" t="s">
        <v>245</v>
      </c>
      <c r="W1649" s="114" t="s">
        <v>245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2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3</v>
      </c>
      <c r="G1650" s="151" t="s">
        <v>5980</v>
      </c>
      <c r="H1650" s="115">
        <v>28</v>
      </c>
      <c r="I1650" s="152" t="s">
        <v>6064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87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5</v>
      </c>
      <c r="U1650" s="115" t="s">
        <v>245</v>
      </c>
      <c r="V1650" s="168" t="s">
        <v>245</v>
      </c>
      <c r="W1650" s="115" t="s">
        <v>245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65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66</v>
      </c>
      <c r="G1651" s="151" t="s">
        <v>5980</v>
      </c>
      <c r="H1651" s="115">
        <v>29</v>
      </c>
      <c r="I1651" s="152" t="s">
        <v>6067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87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5</v>
      </c>
      <c r="U1651" s="115" t="s">
        <v>245</v>
      </c>
      <c r="V1651" s="168" t="s">
        <v>6068</v>
      </c>
      <c r="W1651" s="114" t="s">
        <v>245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69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0</v>
      </c>
      <c r="G1652" s="151" t="s">
        <v>5980</v>
      </c>
      <c r="H1652" s="115">
        <v>30</v>
      </c>
      <c r="I1652" s="152" t="s">
        <v>6071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87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5</v>
      </c>
      <c r="U1652" s="115" t="s">
        <v>245</v>
      </c>
      <c r="V1652" s="168" t="s">
        <v>245</v>
      </c>
      <c r="W1652" s="115" t="s">
        <v>245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2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3</v>
      </c>
      <c r="G1653" s="151" t="s">
        <v>5980</v>
      </c>
      <c r="H1653" s="115">
        <v>31</v>
      </c>
      <c r="I1653" s="152" t="s">
        <v>6074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87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5</v>
      </c>
      <c r="U1653" s="115" t="s">
        <v>245</v>
      </c>
      <c r="V1653" s="168" t="s">
        <v>245</v>
      </c>
      <c r="W1653" s="114" t="s">
        <v>245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75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76</v>
      </c>
      <c r="G1654" s="151" t="s">
        <v>5980</v>
      </c>
      <c r="H1654" s="115">
        <v>32</v>
      </c>
      <c r="I1654" s="152" t="s">
        <v>6077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87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5</v>
      </c>
      <c r="U1654" s="115" t="s">
        <v>245</v>
      </c>
      <c r="V1654" s="168" t="s">
        <v>245</v>
      </c>
      <c r="W1654" s="115" t="s">
        <v>245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78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79</v>
      </c>
      <c r="G1655" s="151" t="s">
        <v>5980</v>
      </c>
      <c r="H1655" s="115">
        <v>33</v>
      </c>
      <c r="I1655" s="152" t="s">
        <v>6080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87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5</v>
      </c>
      <c r="U1655" s="115" t="s">
        <v>245</v>
      </c>
      <c r="V1655" s="168" t="s">
        <v>245</v>
      </c>
      <c r="W1655" s="114" t="s">
        <v>245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1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2</v>
      </c>
      <c r="G1656" s="151" t="s">
        <v>5980</v>
      </c>
      <c r="H1656" s="115">
        <v>34</v>
      </c>
      <c r="I1656" s="152" t="s">
        <v>6083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87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5</v>
      </c>
      <c r="U1656" s="115" t="s">
        <v>245</v>
      </c>
      <c r="V1656" s="168" t="s">
        <v>245</v>
      </c>
      <c r="W1656" s="115" t="s">
        <v>245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4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1</v>
      </c>
      <c r="G1657" s="151" t="s">
        <v>5980</v>
      </c>
      <c r="H1657" s="115">
        <v>35</v>
      </c>
      <c r="I1657" s="152" t="s">
        <v>6085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87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5</v>
      </c>
      <c r="U1657" s="115" t="s">
        <v>245</v>
      </c>
      <c r="V1657" s="168" t="s">
        <v>245</v>
      </c>
      <c r="W1657" s="114" t="s">
        <v>245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86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87</v>
      </c>
      <c r="G1658" s="151" t="s">
        <v>5980</v>
      </c>
      <c r="H1658" s="115">
        <v>36</v>
      </c>
      <c r="I1658" s="152" t="s">
        <v>6087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87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5</v>
      </c>
      <c r="U1658" s="115" t="s">
        <v>245</v>
      </c>
      <c r="V1658" s="168" t="s">
        <v>245</v>
      </c>
      <c r="W1658" s="115" t="s">
        <v>245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88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89</v>
      </c>
      <c r="G1659" s="151" t="s">
        <v>5980</v>
      </c>
      <c r="H1659" s="115">
        <v>37</v>
      </c>
      <c r="I1659" s="152" t="s">
        <v>6090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87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5</v>
      </c>
      <c r="U1659" s="115" t="s">
        <v>245</v>
      </c>
      <c r="V1659" s="168" t="s">
        <v>245</v>
      </c>
      <c r="W1659" s="114" t="s">
        <v>245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1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2</v>
      </c>
      <c r="G1660" s="151" t="s">
        <v>5980</v>
      </c>
      <c r="H1660" s="115">
        <v>38</v>
      </c>
      <c r="I1660" s="152" t="s">
        <v>6093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87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5</v>
      </c>
      <c r="U1660" s="115" t="s">
        <v>245</v>
      </c>
      <c r="V1660" s="168" t="s">
        <v>245</v>
      </c>
      <c r="W1660" s="115" t="s">
        <v>245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4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095</v>
      </c>
      <c r="G1661" s="151" t="s">
        <v>5980</v>
      </c>
      <c r="H1661" s="115">
        <v>39</v>
      </c>
      <c r="I1661" s="152" t="s">
        <v>6096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87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5</v>
      </c>
      <c r="U1661" s="115" t="s">
        <v>245</v>
      </c>
      <c r="V1661" s="168" t="s">
        <v>245</v>
      </c>
      <c r="W1661" s="114" t="s">
        <v>245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097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098</v>
      </c>
      <c r="G1662" s="151" t="s">
        <v>5980</v>
      </c>
      <c r="H1662" s="115">
        <v>40</v>
      </c>
      <c r="I1662" s="152" t="s">
        <v>6099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87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5</v>
      </c>
      <c r="U1662" s="115" t="s">
        <v>245</v>
      </c>
      <c r="V1662" s="168" t="s">
        <v>6100</v>
      </c>
      <c r="W1662" s="115" t="s">
        <v>245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1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2</v>
      </c>
      <c r="G1663" s="151" t="s">
        <v>5980</v>
      </c>
      <c r="H1663" s="115">
        <v>41</v>
      </c>
      <c r="I1663" s="152" t="s">
        <v>6102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87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5</v>
      </c>
      <c r="U1663" s="115" t="s">
        <v>245</v>
      </c>
      <c r="V1663" s="168" t="s">
        <v>245</v>
      </c>
      <c r="W1663" s="114" t="s">
        <v>245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3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4</v>
      </c>
      <c r="G1664" s="151" t="s">
        <v>5980</v>
      </c>
      <c r="H1664" s="115">
        <v>42</v>
      </c>
      <c r="I1664" s="152" t="s">
        <v>6105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87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5</v>
      </c>
      <c r="U1664" s="115" t="s">
        <v>245</v>
      </c>
      <c r="V1664" s="168" t="s">
        <v>245</v>
      </c>
      <c r="W1664" s="115" t="s">
        <v>245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06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07</v>
      </c>
      <c r="G1665" s="151" t="s">
        <v>5980</v>
      </c>
      <c r="H1665" s="115">
        <v>43</v>
      </c>
      <c r="I1665" s="152" t="s">
        <v>6108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87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5</v>
      </c>
      <c r="U1665" s="115" t="s">
        <v>245</v>
      </c>
      <c r="V1665" s="168" t="s">
        <v>245</v>
      </c>
      <c r="W1665" s="114" t="s">
        <v>245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09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07</v>
      </c>
      <c r="G1666" s="151" t="s">
        <v>5980</v>
      </c>
      <c r="H1666" s="115">
        <v>44</v>
      </c>
      <c r="I1666" s="152" t="s">
        <v>2907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87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5</v>
      </c>
      <c r="U1666" s="115" t="s">
        <v>245</v>
      </c>
      <c r="V1666" s="168" t="s">
        <v>245</v>
      </c>
      <c r="W1666" s="115" t="s">
        <v>245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4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0</v>
      </c>
      <c r="G1667" s="151" t="s">
        <v>5980</v>
      </c>
      <c r="H1667" s="115">
        <v>45</v>
      </c>
      <c r="I1667" s="152" t="s">
        <v>5910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87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5</v>
      </c>
      <c r="U1667" s="115" t="s">
        <v>245</v>
      </c>
      <c r="V1667" s="168" t="s">
        <v>245</v>
      </c>
      <c r="W1667" s="114" t="s">
        <v>245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0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3</v>
      </c>
      <c r="G1668" s="151" t="s">
        <v>6111</v>
      </c>
      <c r="H1668" s="115">
        <v>1</v>
      </c>
      <c r="I1668" s="152" t="s">
        <v>6112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87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3</v>
      </c>
      <c r="U1668" s="115" t="s">
        <v>245</v>
      </c>
      <c r="V1668" s="168" t="s">
        <v>245</v>
      </c>
      <c r="W1668" s="115" t="s">
        <v>245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4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15</v>
      </c>
      <c r="G1669" s="151" t="s">
        <v>6111</v>
      </c>
      <c r="H1669" s="115">
        <v>2</v>
      </c>
      <c r="I1669" s="152" t="s">
        <v>6116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87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5</v>
      </c>
      <c r="U1669" s="115" t="s">
        <v>245</v>
      </c>
      <c r="V1669" s="168" t="s">
        <v>245</v>
      </c>
      <c r="W1669" s="114" t="s">
        <v>245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17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18</v>
      </c>
      <c r="G1670" s="151" t="s">
        <v>6111</v>
      </c>
      <c r="H1670" s="115">
        <v>3</v>
      </c>
      <c r="I1670" s="152" t="s">
        <v>6119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87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5</v>
      </c>
      <c r="U1670" s="115" t="s">
        <v>245</v>
      </c>
      <c r="V1670" s="168" t="s">
        <v>6120</v>
      </c>
      <c r="W1670" s="115" t="s">
        <v>245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1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2</v>
      </c>
      <c r="G1671" s="151" t="s">
        <v>6111</v>
      </c>
      <c r="H1671" s="115">
        <v>4</v>
      </c>
      <c r="I1671" s="152" t="s">
        <v>6123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87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5</v>
      </c>
      <c r="U1671" s="115" t="s">
        <v>245</v>
      </c>
      <c r="V1671" s="168" t="s">
        <v>245</v>
      </c>
      <c r="W1671" s="114" t="s">
        <v>245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4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25</v>
      </c>
      <c r="G1672" s="151" t="s">
        <v>6111</v>
      </c>
      <c r="H1672" s="115">
        <v>5</v>
      </c>
      <c r="I1672" s="152" t="s">
        <v>6126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87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5</v>
      </c>
      <c r="U1672" s="115" t="s">
        <v>245</v>
      </c>
      <c r="V1672" s="168" t="s">
        <v>6127</v>
      </c>
      <c r="W1672" s="115" t="s">
        <v>245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28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29</v>
      </c>
      <c r="G1673" s="151" t="s">
        <v>6111</v>
      </c>
      <c r="H1673" s="115">
        <v>6</v>
      </c>
      <c r="I1673" s="152" t="s">
        <v>6130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87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5</v>
      </c>
      <c r="U1673" s="115" t="s">
        <v>245</v>
      </c>
      <c r="V1673" s="168" t="s">
        <v>245</v>
      </c>
      <c r="W1673" s="114" t="s">
        <v>245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1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2</v>
      </c>
      <c r="G1674" s="151" t="s">
        <v>6111</v>
      </c>
      <c r="H1674" s="115">
        <v>7</v>
      </c>
      <c r="I1674" s="152" t="s">
        <v>6133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87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5</v>
      </c>
      <c r="U1674" s="115" t="s">
        <v>245</v>
      </c>
      <c r="V1674" s="168" t="s">
        <v>245</v>
      </c>
      <c r="W1674" s="115" t="s">
        <v>245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4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35</v>
      </c>
      <c r="G1675" s="151" t="s">
        <v>6111</v>
      </c>
      <c r="H1675" s="115">
        <v>8</v>
      </c>
      <c r="I1675" s="152" t="s">
        <v>6136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87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5</v>
      </c>
      <c r="U1675" s="115" t="s">
        <v>245</v>
      </c>
      <c r="V1675" s="168" t="s">
        <v>245</v>
      </c>
      <c r="W1675" s="114" t="s">
        <v>245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37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38</v>
      </c>
      <c r="G1676" s="151" t="s">
        <v>6111</v>
      </c>
      <c r="H1676" s="115">
        <v>9</v>
      </c>
      <c r="I1676" s="152" t="s">
        <v>6139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87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5</v>
      </c>
      <c r="U1676" s="115" t="s">
        <v>245</v>
      </c>
      <c r="V1676" s="168" t="s">
        <v>245</v>
      </c>
      <c r="W1676" s="115" t="s">
        <v>245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0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1</v>
      </c>
      <c r="G1677" s="151" t="s">
        <v>6111</v>
      </c>
      <c r="H1677" s="115">
        <v>10</v>
      </c>
      <c r="I1677" s="152" t="s">
        <v>6142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87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5</v>
      </c>
      <c r="U1677" s="115" t="s">
        <v>245</v>
      </c>
      <c r="V1677" s="168" t="s">
        <v>245</v>
      </c>
      <c r="W1677" s="114" t="s">
        <v>245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3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4</v>
      </c>
      <c r="G1678" s="151" t="s">
        <v>6111</v>
      </c>
      <c r="H1678" s="115">
        <v>11</v>
      </c>
      <c r="I1678" s="152" t="s">
        <v>6145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87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5</v>
      </c>
      <c r="U1678" s="115" t="s">
        <v>245</v>
      </c>
      <c r="V1678" s="168" t="s">
        <v>245</v>
      </c>
      <c r="W1678" s="115" t="s">
        <v>245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46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47</v>
      </c>
      <c r="G1679" s="151" t="s">
        <v>6111</v>
      </c>
      <c r="H1679" s="115">
        <v>12</v>
      </c>
      <c r="I1679" s="152" t="s">
        <v>6148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87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5</v>
      </c>
      <c r="U1679" s="115" t="s">
        <v>245</v>
      </c>
      <c r="V1679" s="168" t="s">
        <v>245</v>
      </c>
      <c r="W1679" s="114" t="s">
        <v>245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49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3</v>
      </c>
      <c r="G1680" s="151" t="s">
        <v>6150</v>
      </c>
      <c r="H1680" s="115">
        <v>1</v>
      </c>
      <c r="I1680" s="152" t="s">
        <v>6151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87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5</v>
      </c>
      <c r="U1680" s="115" t="s">
        <v>245</v>
      </c>
      <c r="V1680" s="168" t="s">
        <v>245</v>
      </c>
      <c r="W1680" s="115" t="s">
        <v>245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2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3</v>
      </c>
      <c r="G1681" s="151" t="s">
        <v>6150</v>
      </c>
      <c r="H1681" s="115">
        <v>2</v>
      </c>
      <c r="I1681" s="152" t="s">
        <v>6154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87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5</v>
      </c>
      <c r="U1681" s="115" t="s">
        <v>245</v>
      </c>
      <c r="V1681" s="168" t="s">
        <v>245</v>
      </c>
      <c r="W1681" s="114" t="s">
        <v>245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55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56</v>
      </c>
      <c r="G1682" s="151" t="s">
        <v>6150</v>
      </c>
      <c r="H1682" s="115">
        <v>3</v>
      </c>
      <c r="I1682" s="152" t="s">
        <v>6157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87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5</v>
      </c>
      <c r="U1682" s="115" t="s">
        <v>245</v>
      </c>
      <c r="V1682" s="168" t="s">
        <v>245</v>
      </c>
      <c r="W1682" s="115" t="s">
        <v>245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58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59</v>
      </c>
      <c r="G1683" s="151" t="s">
        <v>6150</v>
      </c>
      <c r="H1683" s="115">
        <v>4</v>
      </c>
      <c r="I1683" s="152" t="s">
        <v>6160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87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5</v>
      </c>
      <c r="U1683" s="115" t="s">
        <v>245</v>
      </c>
      <c r="V1683" s="168" t="s">
        <v>245</v>
      </c>
      <c r="W1683" s="114" t="s">
        <v>245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1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2</v>
      </c>
      <c r="G1684" s="151" t="s">
        <v>6150</v>
      </c>
      <c r="H1684" s="115">
        <v>5</v>
      </c>
      <c r="I1684" s="152" t="s">
        <v>6162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87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5</v>
      </c>
      <c r="U1684" s="115" t="s">
        <v>245</v>
      </c>
      <c r="V1684" s="168" t="s">
        <v>245</v>
      </c>
      <c r="W1684" s="115" t="s">
        <v>245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3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4</v>
      </c>
      <c r="G1685" s="151" t="s">
        <v>6150</v>
      </c>
      <c r="H1685" s="115">
        <v>6</v>
      </c>
      <c r="I1685" s="152" t="s">
        <v>6165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87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5</v>
      </c>
      <c r="U1685" s="115" t="s">
        <v>245</v>
      </c>
      <c r="V1685" s="168" t="s">
        <v>245</v>
      </c>
      <c r="W1685" s="114" t="s">
        <v>245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66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67</v>
      </c>
      <c r="G1686" s="151" t="s">
        <v>6150</v>
      </c>
      <c r="H1686" s="115">
        <v>7</v>
      </c>
      <c r="I1686" s="152" t="s">
        <v>6168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87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5</v>
      </c>
      <c r="U1686" s="115" t="s">
        <v>245</v>
      </c>
      <c r="V1686" s="168" t="s">
        <v>245</v>
      </c>
      <c r="W1686" s="115" t="s">
        <v>245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69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0</v>
      </c>
      <c r="G1687" s="151" t="s">
        <v>6150</v>
      </c>
      <c r="H1687" s="115">
        <v>8</v>
      </c>
      <c r="I1687" s="152" t="s">
        <v>6171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87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5</v>
      </c>
      <c r="U1687" s="115" t="s">
        <v>245</v>
      </c>
      <c r="V1687" s="168" t="s">
        <v>245</v>
      </c>
      <c r="W1687" s="114" t="s">
        <v>245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2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3</v>
      </c>
      <c r="G1688" s="151" t="s">
        <v>6150</v>
      </c>
      <c r="H1688" s="115">
        <v>9</v>
      </c>
      <c r="I1688" s="152" t="s">
        <v>6174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87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5</v>
      </c>
      <c r="U1688" s="115" t="s">
        <v>245</v>
      </c>
      <c r="V1688" s="168" t="s">
        <v>245</v>
      </c>
      <c r="W1688" s="115" t="s">
        <v>245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75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76</v>
      </c>
      <c r="G1689" s="151" t="s">
        <v>6150</v>
      </c>
      <c r="H1689" s="115">
        <v>10</v>
      </c>
      <c r="I1689" s="152" t="s">
        <v>6177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87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5</v>
      </c>
      <c r="U1689" s="115" t="s">
        <v>245</v>
      </c>
      <c r="V1689" s="168" t="s">
        <v>245</v>
      </c>
      <c r="W1689" s="114" t="s">
        <v>245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78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79</v>
      </c>
      <c r="G1690" s="151" t="s">
        <v>6150</v>
      </c>
      <c r="H1690" s="115">
        <v>11</v>
      </c>
      <c r="I1690" s="152" t="s">
        <v>6180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87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5</v>
      </c>
      <c r="U1690" s="115" t="s">
        <v>245</v>
      </c>
      <c r="V1690" s="168" t="s">
        <v>6181</v>
      </c>
      <c r="W1690" s="115" t="s">
        <v>245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2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3</v>
      </c>
      <c r="G1691" s="151" t="s">
        <v>6150</v>
      </c>
      <c r="H1691" s="115">
        <v>12</v>
      </c>
      <c r="I1691" s="152" t="s">
        <v>6184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87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5</v>
      </c>
      <c r="U1691" s="115" t="s">
        <v>245</v>
      </c>
      <c r="V1691" s="168" t="s">
        <v>245</v>
      </c>
      <c r="W1691" s="114" t="s">
        <v>245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85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86</v>
      </c>
      <c r="G1692" s="151" t="s">
        <v>6150</v>
      </c>
      <c r="H1692" s="115">
        <v>13</v>
      </c>
      <c r="I1692" s="152" t="s">
        <v>6187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87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5</v>
      </c>
      <c r="U1692" s="115" t="s">
        <v>245</v>
      </c>
      <c r="V1692" s="168" t="s">
        <v>245</v>
      </c>
      <c r="W1692" s="115" t="s">
        <v>245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2</v>
      </c>
      <c r="D1693" s="149" t="s">
        <v>51287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88</v>
      </c>
      <c r="G1693" s="151" t="s">
        <v>6150</v>
      </c>
      <c r="H1693" s="115">
        <v>14</v>
      </c>
      <c r="I1693" s="152" t="s">
        <v>6189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87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5</v>
      </c>
      <c r="U1693" s="115" t="s">
        <v>245</v>
      </c>
      <c r="V1693" s="168" t="s">
        <v>6190</v>
      </c>
      <c r="W1693" s="115" t="s">
        <v>245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1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1</v>
      </c>
      <c r="E1694" s="150" t="str">
        <f xml:space="preserve"> _xlfn.CONCAT(小韻資料表[[#This Row],[聲母拼音碼]],小韻資料表[[#This Row],[韻母拼音碼]],小韻資料表[[#This Row],[調號]])</f>
        <v>piau2</v>
      </c>
      <c r="F1694" s="149" t="s">
        <v>6192</v>
      </c>
      <c r="G1694" s="151" t="s">
        <v>6150</v>
      </c>
      <c r="H1694" s="115">
        <v>15</v>
      </c>
      <c r="I1694" s="152" t="s">
        <v>6193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幫</v>
      </c>
      <c r="L1694" s="153" t="str" cm="1">
        <f t="array" ref="L1694" xml:space="preserve"> INDEX(切語上字資料表[聲母拼音碼], 小韻資料表[[#This Row],[上字表識別號]])</f>
        <v>p</v>
      </c>
      <c r="M1694" s="287" t="str" cm="1">
        <f t="array" ref="M1694" xml:space="preserve"> INDEX(切語上字資料表[發音部位], 小韻資料表[[#This Row],[上字表識別號]])</f>
        <v>重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5</v>
      </c>
      <c r="U1694" s="115" t="s">
        <v>245</v>
      </c>
      <c r="V1694" s="168" t="s">
        <v>245</v>
      </c>
      <c r="W1694" s="115" t="s">
        <v>245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194</v>
      </c>
      <c r="E1695" s="150" t="str">
        <f xml:space="preserve"> _xlfn.CONCAT(小韻資料表[[#This Row],[聲母拼音碼]],小韻資料表[[#This Row],[韻母拼音碼]],小韻資料表[[#This Row],[調號]])</f>
        <v>biau2</v>
      </c>
      <c r="F1695" s="149" t="s">
        <v>6195</v>
      </c>
      <c r="G1695" s="151" t="s">
        <v>6150</v>
      </c>
      <c r="H1695" s="115">
        <v>16</v>
      </c>
      <c r="I1695" s="152" t="s">
        <v>6196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b</v>
      </c>
      <c r="M1695" s="287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5</v>
      </c>
      <c r="U1695" s="115" t="s">
        <v>245</v>
      </c>
      <c r="V1695" s="168" t="s">
        <v>245</v>
      </c>
      <c r="W1695" s="114" t="s">
        <v>245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197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198</v>
      </c>
      <c r="G1696" s="151" t="s">
        <v>6150</v>
      </c>
      <c r="H1696" s="115">
        <v>17</v>
      </c>
      <c r="I1696" s="152" t="s">
        <v>6199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87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5</v>
      </c>
      <c r="U1696" s="115" t="s">
        <v>245</v>
      </c>
      <c r="V1696" s="168" t="s">
        <v>245</v>
      </c>
      <c r="W1696" s="115" t="s">
        <v>245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0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1</v>
      </c>
      <c r="G1697" s="151" t="s">
        <v>6150</v>
      </c>
      <c r="H1697" s="115">
        <v>18</v>
      </c>
      <c r="I1697" s="152" t="s">
        <v>6202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87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5</v>
      </c>
      <c r="U1697" s="115" t="s">
        <v>245</v>
      </c>
      <c r="V1697" s="168" t="s">
        <v>245</v>
      </c>
      <c r="W1697" s="114" t="s">
        <v>245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3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04</v>
      </c>
      <c r="G1698" s="151" t="s">
        <v>6150</v>
      </c>
      <c r="H1698" s="115">
        <v>19</v>
      </c>
      <c r="I1698" s="152" t="s">
        <v>6205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87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5</v>
      </c>
      <c r="U1698" s="115" t="s">
        <v>245</v>
      </c>
      <c r="V1698" s="168" t="s">
        <v>6206</v>
      </c>
      <c r="W1698" s="115" t="s">
        <v>245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07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08</v>
      </c>
      <c r="G1699" s="151" t="s">
        <v>6150</v>
      </c>
      <c r="H1699" s="115">
        <v>20</v>
      </c>
      <c r="I1699" s="152" t="s">
        <v>6208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87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5</v>
      </c>
      <c r="U1699" s="115" t="s">
        <v>245</v>
      </c>
      <c r="V1699" s="168" t="s">
        <v>245</v>
      </c>
      <c r="W1699" s="114" t="s">
        <v>245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09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0</v>
      </c>
      <c r="G1700" s="151" t="s">
        <v>6150</v>
      </c>
      <c r="H1700" s="115">
        <v>21</v>
      </c>
      <c r="I1700" s="152" t="s">
        <v>6211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87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5</v>
      </c>
      <c r="U1700" s="115" t="s">
        <v>245</v>
      </c>
      <c r="V1700" s="168" t="s">
        <v>245</v>
      </c>
      <c r="W1700" s="115" t="s">
        <v>245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2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3</v>
      </c>
      <c r="G1701" s="151" t="s">
        <v>6150</v>
      </c>
      <c r="H1701" s="115">
        <v>22</v>
      </c>
      <c r="I1701" s="152" t="s">
        <v>6213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87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5</v>
      </c>
      <c r="U1701" s="115" t="s">
        <v>245</v>
      </c>
      <c r="V1701" s="168" t="s">
        <v>245</v>
      </c>
      <c r="W1701" s="114" t="s">
        <v>245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14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15</v>
      </c>
      <c r="G1702" s="151" t="s">
        <v>6150</v>
      </c>
      <c r="H1702" s="115">
        <v>23</v>
      </c>
      <c r="I1702" s="152" t="s">
        <v>6215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87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5</v>
      </c>
      <c r="U1702" s="115" t="s">
        <v>245</v>
      </c>
      <c r="V1702" s="168" t="s">
        <v>245</v>
      </c>
      <c r="W1702" s="115" t="s">
        <v>245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16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2</v>
      </c>
      <c r="G1703" s="151" t="s">
        <v>6217</v>
      </c>
      <c r="H1703" s="115">
        <v>1</v>
      </c>
      <c r="I1703" s="152" t="s">
        <v>6218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87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5</v>
      </c>
      <c r="U1703" s="115" t="s">
        <v>245</v>
      </c>
      <c r="V1703" s="168" t="s">
        <v>245</v>
      </c>
      <c r="W1703" s="114" t="s">
        <v>245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19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0</v>
      </c>
      <c r="G1704" s="151" t="s">
        <v>6217</v>
      </c>
      <c r="H1704" s="115">
        <v>2</v>
      </c>
      <c r="I1704" s="152" t="s">
        <v>6221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87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5</v>
      </c>
      <c r="U1704" s="115" t="s">
        <v>245</v>
      </c>
      <c r="V1704" s="168" t="s">
        <v>245</v>
      </c>
      <c r="W1704" s="115" t="s">
        <v>245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2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3</v>
      </c>
      <c r="G1705" s="151" t="s">
        <v>6217</v>
      </c>
      <c r="H1705" s="115">
        <v>3</v>
      </c>
      <c r="I1705" s="152" t="s">
        <v>6224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87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5</v>
      </c>
      <c r="U1705" s="115" t="s">
        <v>245</v>
      </c>
      <c r="V1705" s="168" t="s">
        <v>245</v>
      </c>
      <c r="W1705" s="114" t="s">
        <v>245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25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26</v>
      </c>
      <c r="G1706" s="151" t="s">
        <v>6217</v>
      </c>
      <c r="H1706" s="115">
        <v>4</v>
      </c>
      <c r="I1706" s="152" t="s">
        <v>6227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87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5</v>
      </c>
      <c r="U1706" s="115" t="s">
        <v>245</v>
      </c>
      <c r="V1706" s="168" t="s">
        <v>245</v>
      </c>
      <c r="W1706" s="115" t="s">
        <v>245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28</v>
      </c>
      <c r="E1707" s="150" t="str">
        <f xml:space="preserve"> _xlfn.CONCAT(小韻資料表[[#This Row],[聲母拼音碼]],小韻資料表[[#This Row],[韻母拼音碼]],小韻資料表[[#This Row],[調號]])</f>
        <v>mau2</v>
      </c>
      <c r="F1707" s="149" t="s">
        <v>6229</v>
      </c>
      <c r="G1707" s="151" t="s">
        <v>6217</v>
      </c>
      <c r="H1707" s="115">
        <v>5</v>
      </c>
      <c r="I1707" s="152" t="s">
        <v>6230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m</v>
      </c>
      <c r="M1707" s="287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5</v>
      </c>
      <c r="U1707" s="115" t="s">
        <v>245</v>
      </c>
      <c r="V1707" s="168" t="s">
        <v>245</v>
      </c>
      <c r="W1707" s="114" t="s">
        <v>245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1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2</v>
      </c>
      <c r="G1708" s="151" t="s">
        <v>6217</v>
      </c>
      <c r="H1708" s="115">
        <v>6</v>
      </c>
      <c r="I1708" s="152" t="s">
        <v>6233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87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5</v>
      </c>
      <c r="U1708" s="115" t="s">
        <v>245</v>
      </c>
      <c r="V1708" s="168" t="s">
        <v>6234</v>
      </c>
      <c r="W1708" s="115" t="s">
        <v>245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35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36</v>
      </c>
      <c r="G1709" s="151" t="s">
        <v>6217</v>
      </c>
      <c r="H1709" s="115">
        <v>7</v>
      </c>
      <c r="I1709" s="152" t="s">
        <v>6237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87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5</v>
      </c>
      <c r="U1709" s="115" t="s">
        <v>245</v>
      </c>
      <c r="V1709" s="168" t="s">
        <v>6238</v>
      </c>
      <c r="W1709" s="114" t="s">
        <v>245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39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0</v>
      </c>
      <c r="G1710" s="151" t="s">
        <v>6217</v>
      </c>
      <c r="H1710" s="115">
        <v>8</v>
      </c>
      <c r="I1710" s="152" t="s">
        <v>6241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87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5</v>
      </c>
      <c r="U1710" s="115" t="s">
        <v>245</v>
      </c>
      <c r="V1710" s="168" t="s">
        <v>245</v>
      </c>
      <c r="W1710" s="115" t="s">
        <v>245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2</v>
      </c>
      <c r="E1711" s="150" t="str">
        <f xml:space="preserve"> _xlfn.CONCAT(小韻資料表[[#This Row],[聲母拼音碼]],小韻資料表[[#This Row],[韻母拼音碼]],小韻資料表[[#This Row],[調號]])</f>
        <v>bau2</v>
      </c>
      <c r="F1711" s="149" t="s">
        <v>6243</v>
      </c>
      <c r="G1711" s="151" t="s">
        <v>6217</v>
      </c>
      <c r="H1711" s="115">
        <v>9</v>
      </c>
      <c r="I1711" s="152" t="s">
        <v>6244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b</v>
      </c>
      <c r="M1711" s="287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5</v>
      </c>
      <c r="U1711" s="115" t="s">
        <v>245</v>
      </c>
      <c r="V1711" s="168" t="s">
        <v>245</v>
      </c>
      <c r="W1711" s="114" t="s">
        <v>245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45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46</v>
      </c>
      <c r="G1712" s="151" t="s">
        <v>6217</v>
      </c>
      <c r="H1712" s="115">
        <v>10</v>
      </c>
      <c r="I1712" s="152" t="s">
        <v>6246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87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5</v>
      </c>
      <c r="U1712" s="115" t="s">
        <v>245</v>
      </c>
      <c r="V1712" s="168" t="s">
        <v>6247</v>
      </c>
      <c r="W1712" s="115" t="s">
        <v>245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48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49</v>
      </c>
      <c r="G1713" s="151" t="s">
        <v>6217</v>
      </c>
      <c r="H1713" s="115">
        <v>11</v>
      </c>
      <c r="I1713" s="152" t="s">
        <v>6250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87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5</v>
      </c>
      <c r="U1713" s="115" t="s">
        <v>245</v>
      </c>
      <c r="V1713" s="168" t="s">
        <v>245</v>
      </c>
      <c r="W1713" s="114" t="s">
        <v>245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1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2</v>
      </c>
      <c r="G1714" s="151" t="s">
        <v>6217</v>
      </c>
      <c r="H1714" s="115">
        <v>12</v>
      </c>
      <c r="I1714" s="152" t="s">
        <v>6253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87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5</v>
      </c>
      <c r="U1714" s="115" t="s">
        <v>245</v>
      </c>
      <c r="V1714" s="168" t="s">
        <v>6254</v>
      </c>
      <c r="W1714" s="115" t="s">
        <v>245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55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56</v>
      </c>
      <c r="G1715" s="151" t="s">
        <v>6217</v>
      </c>
      <c r="H1715" s="115">
        <v>13</v>
      </c>
      <c r="I1715" s="152" t="s">
        <v>6257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87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5</v>
      </c>
      <c r="U1715" s="115" t="s">
        <v>245</v>
      </c>
      <c r="V1715" s="168" t="s">
        <v>245</v>
      </c>
      <c r="W1715" s="114" t="s">
        <v>245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58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59</v>
      </c>
      <c r="G1716" s="151" t="s">
        <v>6217</v>
      </c>
      <c r="H1716" s="115">
        <v>14</v>
      </c>
      <c r="I1716" s="152" t="s">
        <v>6259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87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0</v>
      </c>
      <c r="U1716" s="115" t="s">
        <v>245</v>
      </c>
      <c r="V1716" s="168" t="s">
        <v>6261</v>
      </c>
      <c r="W1716" s="115" t="s">
        <v>245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2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1</v>
      </c>
      <c r="G1717" s="151" t="s">
        <v>6263</v>
      </c>
      <c r="H1717" s="115">
        <v>1</v>
      </c>
      <c r="I1717" s="152" t="s">
        <v>6264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87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65</v>
      </c>
      <c r="U1717" s="115" t="s">
        <v>245</v>
      </c>
      <c r="V1717" s="168" t="s">
        <v>6266</v>
      </c>
      <c r="W1717" s="114" t="s">
        <v>245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67</v>
      </c>
      <c r="E1718" s="150" t="str">
        <f xml:space="preserve"> _xlfn.CONCAT(小韻資料表[[#This Row],[聲母拼音碼]],小韻資料表[[#This Row],[韻母拼音碼]],小韻資料表[[#This Row],[調號]])</f>
        <v>bo2</v>
      </c>
      <c r="F1718" s="149" t="s">
        <v>6268</v>
      </c>
      <c r="G1718" s="151" t="s">
        <v>6263</v>
      </c>
      <c r="H1718" s="115">
        <v>2</v>
      </c>
      <c r="I1718" s="152" t="s">
        <v>6268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b</v>
      </c>
      <c r="M1718" s="287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5</v>
      </c>
      <c r="U1718" s="115" t="s">
        <v>245</v>
      </c>
      <c r="V1718" s="168" t="s">
        <v>245</v>
      </c>
      <c r="W1718" s="115" t="s">
        <v>245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69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0</v>
      </c>
      <c r="G1719" s="151" t="s">
        <v>6263</v>
      </c>
      <c r="H1719" s="115">
        <v>3</v>
      </c>
      <c r="I1719" s="152" t="s">
        <v>6271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87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5</v>
      </c>
      <c r="U1719" s="115" t="s">
        <v>245</v>
      </c>
      <c r="V1719" s="168" t="s">
        <v>245</v>
      </c>
      <c r="W1719" s="114" t="s">
        <v>245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2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3</v>
      </c>
      <c r="G1720" s="151" t="s">
        <v>6263</v>
      </c>
      <c r="H1720" s="115">
        <v>4</v>
      </c>
      <c r="I1720" s="152" t="s">
        <v>6274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87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5</v>
      </c>
      <c r="U1720" s="115" t="s">
        <v>245</v>
      </c>
      <c r="V1720" s="168" t="s">
        <v>245</v>
      </c>
      <c r="W1720" s="115" t="s">
        <v>245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75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76</v>
      </c>
      <c r="G1721" s="151" t="s">
        <v>6263</v>
      </c>
      <c r="H1721" s="115">
        <v>5</v>
      </c>
      <c r="I1721" s="152" t="s">
        <v>6277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87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5</v>
      </c>
      <c r="U1721" s="115" t="s">
        <v>245</v>
      </c>
      <c r="V1721" s="168" t="s">
        <v>245</v>
      </c>
      <c r="W1721" s="114" t="s">
        <v>245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78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79</v>
      </c>
      <c r="G1722" s="151" t="s">
        <v>6263</v>
      </c>
      <c r="H1722" s="115">
        <v>6</v>
      </c>
      <c r="I1722" s="152" t="s">
        <v>6280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87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5</v>
      </c>
      <c r="U1722" s="115" t="s">
        <v>245</v>
      </c>
      <c r="V1722" s="168" t="s">
        <v>6281</v>
      </c>
      <c r="W1722" s="115" t="s">
        <v>245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2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3</v>
      </c>
      <c r="G1723" s="151" t="s">
        <v>6263</v>
      </c>
      <c r="H1723" s="115">
        <v>7</v>
      </c>
      <c r="I1723" s="152" t="s">
        <v>6284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87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85</v>
      </c>
      <c r="U1723" s="115" t="s">
        <v>245</v>
      </c>
      <c r="V1723" s="168" t="s">
        <v>6286</v>
      </c>
      <c r="W1723" s="114" t="s">
        <v>245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87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88</v>
      </c>
      <c r="G1724" s="151" t="s">
        <v>6263</v>
      </c>
      <c r="H1724" s="115">
        <v>8</v>
      </c>
      <c r="I1724" s="152" t="s">
        <v>6289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87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5</v>
      </c>
      <c r="U1724" s="115" t="s">
        <v>245</v>
      </c>
      <c r="V1724" s="168" t="s">
        <v>6290</v>
      </c>
      <c r="W1724" s="115" t="s">
        <v>245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1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2</v>
      </c>
      <c r="G1725" s="151" t="s">
        <v>6263</v>
      </c>
      <c r="H1725" s="115">
        <v>9</v>
      </c>
      <c r="I1725" s="152" t="s">
        <v>6293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87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5</v>
      </c>
      <c r="U1725" s="115" t="s">
        <v>245</v>
      </c>
      <c r="V1725" s="168" t="s">
        <v>245</v>
      </c>
      <c r="W1725" s="114" t="s">
        <v>245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294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295</v>
      </c>
      <c r="G1726" s="151" t="s">
        <v>6263</v>
      </c>
      <c r="H1726" s="115">
        <v>10</v>
      </c>
      <c r="I1726" s="152" t="s">
        <v>6296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87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5</v>
      </c>
      <c r="U1726" s="115" t="s">
        <v>245</v>
      </c>
      <c r="V1726" s="168" t="s">
        <v>245</v>
      </c>
      <c r="W1726" s="115" t="s">
        <v>245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297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298</v>
      </c>
      <c r="G1727" s="151" t="s">
        <v>6263</v>
      </c>
      <c r="H1727" s="115">
        <v>11</v>
      </c>
      <c r="I1727" s="152" t="s">
        <v>6299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87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5</v>
      </c>
      <c r="U1727" s="115" t="s">
        <v>245</v>
      </c>
      <c r="V1727" s="168" t="s">
        <v>6300</v>
      </c>
      <c r="W1727" s="114" t="s">
        <v>245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1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2</v>
      </c>
      <c r="G1728" s="151" t="s">
        <v>6263</v>
      </c>
      <c r="H1728" s="115">
        <v>12</v>
      </c>
      <c r="I1728" s="152" t="s">
        <v>6303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87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5</v>
      </c>
      <c r="U1728" s="115" t="s">
        <v>245</v>
      </c>
      <c r="V1728" s="168" t="s">
        <v>6304</v>
      </c>
      <c r="W1728" s="115" t="s">
        <v>245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05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06</v>
      </c>
      <c r="G1729" s="151" t="s">
        <v>6263</v>
      </c>
      <c r="H1729" s="115">
        <v>13</v>
      </c>
      <c r="I1729" s="152" t="s">
        <v>6307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87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5</v>
      </c>
      <c r="U1729" s="115" t="s">
        <v>245</v>
      </c>
      <c r="V1729" s="168" t="s">
        <v>245</v>
      </c>
      <c r="W1729" s="114" t="s">
        <v>245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08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09</v>
      </c>
      <c r="G1730" s="151" t="s">
        <v>6263</v>
      </c>
      <c r="H1730" s="115">
        <v>14</v>
      </c>
      <c r="I1730" s="152" t="s">
        <v>6310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87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5</v>
      </c>
      <c r="U1730" s="115" t="s">
        <v>245</v>
      </c>
      <c r="V1730" s="168" t="s">
        <v>245</v>
      </c>
      <c r="W1730" s="115" t="s">
        <v>245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1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2</v>
      </c>
      <c r="G1731" s="151" t="s">
        <v>6263</v>
      </c>
      <c r="H1731" s="115">
        <v>15</v>
      </c>
      <c r="I1731" s="152" t="s">
        <v>6313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87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5</v>
      </c>
      <c r="U1731" s="115" t="s">
        <v>245</v>
      </c>
      <c r="V1731" s="168" t="s">
        <v>245</v>
      </c>
      <c r="W1731" s="114" t="s">
        <v>245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14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15</v>
      </c>
      <c r="G1732" s="151" t="s">
        <v>6263</v>
      </c>
      <c r="H1732" s="115">
        <v>16</v>
      </c>
      <c r="I1732" s="152" t="s">
        <v>6316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87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5</v>
      </c>
      <c r="U1732" s="115" t="s">
        <v>245</v>
      </c>
      <c r="V1732" s="168" t="s">
        <v>6317</v>
      </c>
      <c r="W1732" s="115" t="s">
        <v>245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18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19</v>
      </c>
      <c r="G1733" s="151" t="s">
        <v>6263</v>
      </c>
      <c r="H1733" s="115">
        <v>17</v>
      </c>
      <c r="I1733" s="152" t="s">
        <v>6320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87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5</v>
      </c>
      <c r="U1733" s="115" t="s">
        <v>245</v>
      </c>
      <c r="V1733" s="168" t="s">
        <v>6321</v>
      </c>
      <c r="W1733" s="114" t="s">
        <v>245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2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3</v>
      </c>
      <c r="G1734" s="151" t="s">
        <v>6263</v>
      </c>
      <c r="H1734" s="115">
        <v>18</v>
      </c>
      <c r="I1734" s="152" t="s">
        <v>6324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87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5</v>
      </c>
      <c r="U1734" s="115" t="s">
        <v>245</v>
      </c>
      <c r="V1734" s="168" t="s">
        <v>245</v>
      </c>
      <c r="W1734" s="115" t="s">
        <v>245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25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2</v>
      </c>
      <c r="G1735" s="151" t="s">
        <v>6326</v>
      </c>
      <c r="H1735" s="115">
        <v>1</v>
      </c>
      <c r="I1735" s="152" t="s">
        <v>6327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87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5</v>
      </c>
      <c r="U1735" s="115" t="s">
        <v>245</v>
      </c>
      <c r="V1735" s="168" t="s">
        <v>245</v>
      </c>
      <c r="W1735" s="114" t="s">
        <v>245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28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29</v>
      </c>
      <c r="G1736" s="151" t="s">
        <v>6326</v>
      </c>
      <c r="H1736" s="115">
        <v>2</v>
      </c>
      <c r="I1736" s="152" t="s">
        <v>6330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87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5</v>
      </c>
      <c r="U1736" s="115" t="s">
        <v>245</v>
      </c>
      <c r="V1736" s="168" t="s">
        <v>245</v>
      </c>
      <c r="W1736" s="115" t="s">
        <v>245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1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2</v>
      </c>
      <c r="G1737" s="151" t="s">
        <v>6326</v>
      </c>
      <c r="H1737" s="115">
        <v>3</v>
      </c>
      <c r="I1737" s="152" t="s">
        <v>6333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87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34</v>
      </c>
      <c r="U1737" s="115" t="s">
        <v>245</v>
      </c>
      <c r="V1737" s="168" t="s">
        <v>6335</v>
      </c>
      <c r="W1737" s="114" t="s">
        <v>245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36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37</v>
      </c>
      <c r="G1738" s="151" t="s">
        <v>6326</v>
      </c>
      <c r="H1738" s="115">
        <v>4</v>
      </c>
      <c r="I1738" s="152" t="s">
        <v>6338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87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5</v>
      </c>
      <c r="U1738" s="115" t="s">
        <v>245</v>
      </c>
      <c r="V1738" s="168" t="s">
        <v>245</v>
      </c>
      <c r="W1738" s="115" t="s">
        <v>245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39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39</v>
      </c>
      <c r="G1739" s="151" t="s">
        <v>6326</v>
      </c>
      <c r="H1739" s="115">
        <v>5</v>
      </c>
      <c r="I1739" s="152" t="s">
        <v>6340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87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5</v>
      </c>
      <c r="U1739" s="115" t="s">
        <v>245</v>
      </c>
      <c r="V1739" s="168" t="s">
        <v>245</v>
      </c>
      <c r="W1739" s="114" t="s">
        <v>245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1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2</v>
      </c>
      <c r="G1740" s="151" t="s">
        <v>6326</v>
      </c>
      <c r="H1740" s="115">
        <v>6</v>
      </c>
      <c r="I1740" s="152" t="s">
        <v>6343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87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5</v>
      </c>
      <c r="U1740" s="115" t="s">
        <v>245</v>
      </c>
      <c r="V1740" s="168" t="s">
        <v>245</v>
      </c>
      <c r="W1740" s="115" t="s">
        <v>245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44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45</v>
      </c>
      <c r="G1741" s="151" t="s">
        <v>6326</v>
      </c>
      <c r="H1741" s="115">
        <v>7</v>
      </c>
      <c r="I1741" s="152" t="s">
        <v>6345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87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5</v>
      </c>
      <c r="U1741" s="115" t="s">
        <v>245</v>
      </c>
      <c r="V1741" s="168" t="s">
        <v>245</v>
      </c>
      <c r="W1741" s="114" t="s">
        <v>245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46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47</v>
      </c>
      <c r="G1742" s="151" t="s">
        <v>6326</v>
      </c>
      <c r="H1742" s="115">
        <v>8</v>
      </c>
      <c r="I1742" s="152" t="s">
        <v>6348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87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5</v>
      </c>
      <c r="U1742" s="115" t="s">
        <v>245</v>
      </c>
      <c r="V1742" s="168" t="s">
        <v>245</v>
      </c>
      <c r="W1742" s="115" t="s">
        <v>245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49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0</v>
      </c>
      <c r="G1743" s="151" t="s">
        <v>6326</v>
      </c>
      <c r="H1743" s="115">
        <v>9</v>
      </c>
      <c r="I1743" s="152" t="s">
        <v>6351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87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5</v>
      </c>
      <c r="U1743" s="115" t="s">
        <v>245</v>
      </c>
      <c r="V1743" s="168" t="s">
        <v>6352</v>
      </c>
      <c r="W1743" s="114" t="s">
        <v>245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3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54</v>
      </c>
      <c r="G1744" s="151" t="s">
        <v>6326</v>
      </c>
      <c r="H1744" s="115">
        <v>10</v>
      </c>
      <c r="I1744" s="152" t="s">
        <v>6355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87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5</v>
      </c>
      <c r="U1744" s="115" t="s">
        <v>245</v>
      </c>
      <c r="V1744" s="168" t="s">
        <v>245</v>
      </c>
      <c r="W1744" s="115" t="s">
        <v>245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56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57</v>
      </c>
      <c r="G1745" s="151" t="s">
        <v>6326</v>
      </c>
      <c r="H1745" s="115">
        <v>11</v>
      </c>
      <c r="I1745" s="152" t="s">
        <v>6358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87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5</v>
      </c>
      <c r="U1745" s="115" t="s">
        <v>245</v>
      </c>
      <c r="V1745" s="168" t="s">
        <v>245</v>
      </c>
      <c r="W1745" s="114" t="s">
        <v>245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59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0</v>
      </c>
      <c r="G1746" s="151" t="s">
        <v>6326</v>
      </c>
      <c r="H1746" s="115">
        <v>12</v>
      </c>
      <c r="I1746" s="152" t="s">
        <v>6361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87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5</v>
      </c>
      <c r="U1746" s="115" t="s">
        <v>245</v>
      </c>
      <c r="V1746" s="168" t="s">
        <v>245</v>
      </c>
      <c r="W1746" s="115" t="s">
        <v>245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2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3</v>
      </c>
      <c r="G1747" s="151" t="s">
        <v>6326</v>
      </c>
      <c r="H1747" s="115">
        <v>13</v>
      </c>
      <c r="I1747" s="152" t="s">
        <v>6364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87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5</v>
      </c>
      <c r="U1747" s="115" t="s">
        <v>245</v>
      </c>
      <c r="V1747" s="168" t="s">
        <v>245</v>
      </c>
      <c r="W1747" s="114" t="s">
        <v>245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65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66</v>
      </c>
      <c r="G1748" s="151" t="s">
        <v>6326</v>
      </c>
      <c r="H1748" s="115">
        <v>14</v>
      </c>
      <c r="I1748" s="152" t="s">
        <v>6367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87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5</v>
      </c>
      <c r="U1748" s="115" t="s">
        <v>245</v>
      </c>
      <c r="V1748" s="168" t="s">
        <v>245</v>
      </c>
      <c r="W1748" s="115" t="s">
        <v>245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68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39</v>
      </c>
      <c r="G1749" s="151" t="s">
        <v>6369</v>
      </c>
      <c r="H1749" s="115">
        <v>1</v>
      </c>
      <c r="I1749" s="152" t="s">
        <v>6370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87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5</v>
      </c>
      <c r="U1749" s="115" t="s">
        <v>245</v>
      </c>
      <c r="V1749" s="168" t="s">
        <v>6371</v>
      </c>
      <c r="W1749" s="114" t="s">
        <v>245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2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3</v>
      </c>
      <c r="G1750" s="151" t="s">
        <v>6369</v>
      </c>
      <c r="H1750" s="115">
        <v>2</v>
      </c>
      <c r="I1750" s="152" t="s">
        <v>6374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87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5</v>
      </c>
      <c r="U1750" s="115" t="s">
        <v>245</v>
      </c>
      <c r="V1750" s="168" t="s">
        <v>6375</v>
      </c>
      <c r="W1750" s="115" t="s">
        <v>245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76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77</v>
      </c>
      <c r="G1751" s="151" t="s">
        <v>6369</v>
      </c>
      <c r="H1751" s="115">
        <v>3</v>
      </c>
      <c r="I1751" s="152" t="s">
        <v>6378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87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79</v>
      </c>
      <c r="U1751" s="115" t="s">
        <v>245</v>
      </c>
      <c r="V1751" s="168" t="s">
        <v>245</v>
      </c>
      <c r="W1751" s="114" t="s">
        <v>245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0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1</v>
      </c>
      <c r="G1752" s="151" t="s">
        <v>6369</v>
      </c>
      <c r="H1752" s="115">
        <v>4</v>
      </c>
      <c r="I1752" s="152" t="s">
        <v>6382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87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5</v>
      </c>
      <c r="U1752" s="115" t="s">
        <v>245</v>
      </c>
      <c r="V1752" s="168" t="s">
        <v>6383</v>
      </c>
      <c r="W1752" s="115" t="s">
        <v>245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84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85</v>
      </c>
      <c r="G1753" s="151" t="s">
        <v>6369</v>
      </c>
      <c r="H1753" s="115">
        <v>5</v>
      </c>
      <c r="I1753" s="152" t="s">
        <v>6386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87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87</v>
      </c>
      <c r="U1753" s="115" t="s">
        <v>245</v>
      </c>
      <c r="V1753" s="168" t="s">
        <v>245</v>
      </c>
      <c r="W1753" s="114" t="s">
        <v>245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88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89</v>
      </c>
      <c r="G1754" s="151" t="s">
        <v>6369</v>
      </c>
      <c r="H1754" s="115">
        <v>6</v>
      </c>
      <c r="I1754" s="152" t="s">
        <v>6390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87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5</v>
      </c>
      <c r="U1754" s="115" t="s">
        <v>245</v>
      </c>
      <c r="V1754" s="168" t="s">
        <v>6391</v>
      </c>
      <c r="W1754" s="115" t="s">
        <v>245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2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3</v>
      </c>
      <c r="G1755" s="151" t="s">
        <v>6369</v>
      </c>
      <c r="H1755" s="115">
        <v>7</v>
      </c>
      <c r="I1755" s="152" t="s">
        <v>6394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87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5</v>
      </c>
      <c r="U1755" s="115" t="s">
        <v>245</v>
      </c>
      <c r="V1755" s="168" t="s">
        <v>245</v>
      </c>
      <c r="W1755" s="114" t="s">
        <v>245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395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396</v>
      </c>
      <c r="G1756" s="151" t="s">
        <v>6369</v>
      </c>
      <c r="H1756" s="115">
        <v>8</v>
      </c>
      <c r="I1756" s="152" t="s">
        <v>6397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87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5</v>
      </c>
      <c r="U1756" s="115" t="s">
        <v>245</v>
      </c>
      <c r="V1756" s="168" t="s">
        <v>245</v>
      </c>
      <c r="W1756" s="115" t="s">
        <v>245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398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399</v>
      </c>
      <c r="G1757" s="151" t="s">
        <v>6369</v>
      </c>
      <c r="H1757" s="115">
        <v>9</v>
      </c>
      <c r="I1757" s="152" t="s">
        <v>6400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87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5</v>
      </c>
      <c r="U1757" s="115" t="s">
        <v>245</v>
      </c>
      <c r="V1757" s="168" t="s">
        <v>6401</v>
      </c>
      <c r="W1757" s="114" t="s">
        <v>245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2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3</v>
      </c>
      <c r="G1758" s="151" t="s">
        <v>6369</v>
      </c>
      <c r="H1758" s="115">
        <v>10</v>
      </c>
      <c r="I1758" s="152" t="s">
        <v>6404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87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5</v>
      </c>
      <c r="U1758" s="115" t="s">
        <v>245</v>
      </c>
      <c r="V1758" s="168" t="s">
        <v>245</v>
      </c>
      <c r="W1758" s="115" t="s">
        <v>245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05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396</v>
      </c>
      <c r="G1759" s="151" t="s">
        <v>6369</v>
      </c>
      <c r="H1759" s="115">
        <v>11</v>
      </c>
      <c r="I1759" s="152" t="s">
        <v>6406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87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5</v>
      </c>
      <c r="U1759" s="115" t="s">
        <v>245</v>
      </c>
      <c r="V1759" s="168" t="s">
        <v>245</v>
      </c>
      <c r="W1759" s="114" t="s">
        <v>245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07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08</v>
      </c>
      <c r="G1760" s="151" t="s">
        <v>6369</v>
      </c>
      <c r="H1760" s="115">
        <v>12</v>
      </c>
      <c r="I1760" s="152" t="s">
        <v>6409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87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5</v>
      </c>
      <c r="U1760" s="115" t="s">
        <v>245</v>
      </c>
      <c r="V1760" s="168" t="s">
        <v>245</v>
      </c>
      <c r="W1760" s="115" t="s">
        <v>245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0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1</v>
      </c>
      <c r="G1761" s="151" t="s">
        <v>6369</v>
      </c>
      <c r="H1761" s="115">
        <v>13</v>
      </c>
      <c r="I1761" s="152" t="s">
        <v>6412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87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5</v>
      </c>
      <c r="U1761" s="115" t="s">
        <v>245</v>
      </c>
      <c r="V1761" s="168" t="s">
        <v>245</v>
      </c>
      <c r="W1761" s="114" t="s">
        <v>245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3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14</v>
      </c>
      <c r="G1762" s="151" t="s">
        <v>6369</v>
      </c>
      <c r="H1762" s="115">
        <v>14</v>
      </c>
      <c r="I1762" s="152" t="s">
        <v>6415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87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5</v>
      </c>
      <c r="U1762" s="115" t="s">
        <v>245</v>
      </c>
      <c r="V1762" s="168" t="s">
        <v>6416</v>
      </c>
      <c r="W1762" s="115" t="s">
        <v>245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17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18</v>
      </c>
      <c r="G1763" s="151" t="s">
        <v>6369</v>
      </c>
      <c r="H1763" s="115">
        <v>15</v>
      </c>
      <c r="I1763" s="152" t="s">
        <v>6419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87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5</v>
      </c>
      <c r="U1763" s="115" t="s">
        <v>245</v>
      </c>
      <c r="V1763" s="168" t="s">
        <v>245</v>
      </c>
      <c r="W1763" s="114" t="s">
        <v>245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0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1</v>
      </c>
      <c r="G1764" s="151" t="s">
        <v>6369</v>
      </c>
      <c r="H1764" s="115">
        <v>16</v>
      </c>
      <c r="I1764" s="152" t="s">
        <v>6422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87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5</v>
      </c>
      <c r="U1764" s="115" t="s">
        <v>245</v>
      </c>
      <c r="V1764" s="168" t="s">
        <v>6423</v>
      </c>
      <c r="W1764" s="115" t="s">
        <v>245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24</v>
      </c>
      <c r="E1765" s="150" t="str">
        <f xml:space="preserve"> _xlfn.CONCAT(小韻資料表[[#This Row],[聲母拼音碼]],小韻資料表[[#This Row],[韻母拼音碼]],小韻資料表[[#This Row],[調號]])</f>
        <v>bo2</v>
      </c>
      <c r="F1765" s="149" t="s">
        <v>6425</v>
      </c>
      <c r="G1765" s="151" t="s">
        <v>6369</v>
      </c>
      <c r="H1765" s="115">
        <v>17</v>
      </c>
      <c r="I1765" s="152" t="s">
        <v>6425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b</v>
      </c>
      <c r="M1765" s="287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5</v>
      </c>
      <c r="U1765" s="115" t="s">
        <v>245</v>
      </c>
      <c r="V1765" s="168" t="s">
        <v>245</v>
      </c>
      <c r="W1765" s="114" t="s">
        <v>245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26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4</v>
      </c>
      <c r="G1766" s="151" t="s">
        <v>6369</v>
      </c>
      <c r="H1766" s="115">
        <v>18</v>
      </c>
      <c r="I1766" s="152" t="s">
        <v>6427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87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5</v>
      </c>
      <c r="U1766" s="115" t="s">
        <v>245</v>
      </c>
      <c r="V1766" s="168" t="s">
        <v>245</v>
      </c>
      <c r="W1766" s="115" t="s">
        <v>245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28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29</v>
      </c>
      <c r="G1767" s="151" t="s">
        <v>6369</v>
      </c>
      <c r="H1767" s="115">
        <v>19</v>
      </c>
      <c r="I1767" s="152" t="s">
        <v>6429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87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5</v>
      </c>
      <c r="U1767" s="115" t="s">
        <v>245</v>
      </c>
      <c r="V1767" s="168" t="s">
        <v>245</v>
      </c>
      <c r="W1767" s="114" t="s">
        <v>245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0</v>
      </c>
      <c r="E1768" s="150" t="str">
        <f xml:space="preserve"> _xlfn.CONCAT(小韻資料表[[#This Row],[聲母拼音碼]],小韻資料表[[#This Row],[韻母拼音碼]],小韻資料表[[#This Row],[調號]])</f>
        <v>ma2</v>
      </c>
      <c r="F1768" s="149" t="s">
        <v>661</v>
      </c>
      <c r="G1768" s="151" t="s">
        <v>6431</v>
      </c>
      <c r="H1768" s="115">
        <v>1</v>
      </c>
      <c r="I1768" s="152" t="s">
        <v>6432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m</v>
      </c>
      <c r="M1768" s="287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5</v>
      </c>
      <c r="U1768" s="115" t="s">
        <v>245</v>
      </c>
      <c r="V1768" s="168" t="s">
        <v>6433</v>
      </c>
      <c r="W1768" s="115" t="s">
        <v>245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34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35</v>
      </c>
      <c r="G1769" s="151" t="s">
        <v>6431</v>
      </c>
      <c r="H1769" s="115">
        <v>2</v>
      </c>
      <c r="I1769" s="152" t="s">
        <v>6436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87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5</v>
      </c>
      <c r="U1769" s="115" t="s">
        <v>245</v>
      </c>
      <c r="V1769" s="168" t="s">
        <v>245</v>
      </c>
      <c r="W1769" s="114" t="s">
        <v>245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37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4</v>
      </c>
      <c r="G1770" s="151" t="s">
        <v>6431</v>
      </c>
      <c r="H1770" s="115">
        <v>3</v>
      </c>
      <c r="I1770" s="152" t="s">
        <v>6438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87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5</v>
      </c>
      <c r="U1770" s="115" t="s">
        <v>245</v>
      </c>
      <c r="V1770" s="168" t="s">
        <v>245</v>
      </c>
      <c r="W1770" s="115" t="s">
        <v>245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39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0</v>
      </c>
      <c r="G1771" s="151" t="s">
        <v>6431</v>
      </c>
      <c r="H1771" s="115">
        <v>4</v>
      </c>
      <c r="I1771" s="152" t="s">
        <v>6441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87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5</v>
      </c>
      <c r="U1771" s="115" t="s">
        <v>245</v>
      </c>
      <c r="V1771" s="168" t="s">
        <v>245</v>
      </c>
      <c r="W1771" s="114" t="s">
        <v>245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2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3</v>
      </c>
      <c r="G1772" s="151" t="s">
        <v>6431</v>
      </c>
      <c r="H1772" s="115">
        <v>5</v>
      </c>
      <c r="I1772" s="152" t="s">
        <v>6444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87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5</v>
      </c>
      <c r="U1772" s="115" t="s">
        <v>245</v>
      </c>
      <c r="V1772" s="168" t="s">
        <v>245</v>
      </c>
      <c r="W1772" s="115" t="s">
        <v>245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45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2</v>
      </c>
      <c r="G1773" s="151" t="s">
        <v>6431</v>
      </c>
      <c r="H1773" s="115">
        <v>6</v>
      </c>
      <c r="I1773" s="152" t="s">
        <v>5392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87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5</v>
      </c>
      <c r="U1773" s="115" t="s">
        <v>245</v>
      </c>
      <c r="V1773" s="168" t="s">
        <v>245</v>
      </c>
      <c r="W1773" s="114" t="s">
        <v>245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46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47</v>
      </c>
      <c r="G1774" s="151" t="s">
        <v>6431</v>
      </c>
      <c r="H1774" s="115">
        <v>7</v>
      </c>
      <c r="I1774" s="152" t="s">
        <v>6448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87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5</v>
      </c>
      <c r="U1774" s="115" t="s">
        <v>245</v>
      </c>
      <c r="V1774" s="168" t="s">
        <v>245</v>
      </c>
      <c r="W1774" s="115" t="s">
        <v>245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49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0</v>
      </c>
      <c r="G1775" s="151" t="s">
        <v>6431</v>
      </c>
      <c r="H1775" s="115">
        <v>8</v>
      </c>
      <c r="I1775" s="152" t="s">
        <v>6451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87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5</v>
      </c>
      <c r="U1775" s="115" t="s">
        <v>245</v>
      </c>
      <c r="V1775" s="168" t="s">
        <v>245</v>
      </c>
      <c r="W1775" s="114" t="s">
        <v>245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2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3</v>
      </c>
      <c r="G1776" s="151" t="s">
        <v>6431</v>
      </c>
      <c r="H1776" s="115">
        <v>9</v>
      </c>
      <c r="I1776" s="152" t="s">
        <v>6454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87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5</v>
      </c>
      <c r="U1776" s="115" t="s">
        <v>245</v>
      </c>
      <c r="V1776" s="168" t="s">
        <v>245</v>
      </c>
      <c r="W1776" s="115" t="s">
        <v>245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55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56</v>
      </c>
      <c r="G1777" s="151" t="s">
        <v>6431</v>
      </c>
      <c r="H1777" s="115">
        <v>10</v>
      </c>
      <c r="I1777" s="152" t="s">
        <v>6457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87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5</v>
      </c>
      <c r="U1777" s="115" t="s">
        <v>245</v>
      </c>
      <c r="V1777" s="168" t="s">
        <v>245</v>
      </c>
      <c r="W1777" s="114" t="s">
        <v>245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58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59</v>
      </c>
      <c r="G1778" s="151" t="s">
        <v>6431</v>
      </c>
      <c r="H1778" s="115">
        <v>11</v>
      </c>
      <c r="I1778" s="152" t="s">
        <v>6459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87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0</v>
      </c>
      <c r="U1778" s="115" t="s">
        <v>245</v>
      </c>
      <c r="V1778" s="168" t="s">
        <v>245</v>
      </c>
      <c r="W1778" s="115" t="s">
        <v>245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1</v>
      </c>
      <c r="E1779" s="150" t="str">
        <f xml:space="preserve"> _xlfn.CONCAT(小韻資料表[[#This Row],[聲母拼音碼]],小韻資料表[[#This Row],[韻母拼音碼]],小韻資料表[[#This Row],[調號]])</f>
        <v>mia2</v>
      </c>
      <c r="F1779" s="149" t="s">
        <v>6462</v>
      </c>
      <c r="G1779" s="151" t="s">
        <v>6431</v>
      </c>
      <c r="H1779" s="115">
        <v>12</v>
      </c>
      <c r="I1779" s="152" t="s">
        <v>6462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m</v>
      </c>
      <c r="M1779" s="287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5</v>
      </c>
      <c r="U1779" s="115" t="s">
        <v>245</v>
      </c>
      <c r="V1779" s="168" t="s">
        <v>245</v>
      </c>
      <c r="W1779" s="114" t="s">
        <v>245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3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1</v>
      </c>
      <c r="G1780" s="151" t="s">
        <v>6431</v>
      </c>
      <c r="H1780" s="115">
        <v>13</v>
      </c>
      <c r="I1780" s="152" t="s">
        <v>1791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87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5</v>
      </c>
      <c r="U1780" s="115" t="s">
        <v>245</v>
      </c>
      <c r="V1780" s="168" t="s">
        <v>245</v>
      </c>
      <c r="W1780" s="115" t="s">
        <v>245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64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65</v>
      </c>
      <c r="G1781" s="151" t="s">
        <v>6431</v>
      </c>
      <c r="H1781" s="115">
        <v>14</v>
      </c>
      <c r="I1781" s="152" t="s">
        <v>6466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87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5</v>
      </c>
      <c r="U1781" s="115" t="s">
        <v>245</v>
      </c>
      <c r="V1781" s="168" t="s">
        <v>245</v>
      </c>
      <c r="W1781" s="114" t="s">
        <v>245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67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68</v>
      </c>
      <c r="G1782" s="151" t="s">
        <v>6431</v>
      </c>
      <c r="H1782" s="115">
        <v>15</v>
      </c>
      <c r="I1782" s="152" t="s">
        <v>6469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87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5</v>
      </c>
      <c r="U1782" s="115" t="s">
        <v>245</v>
      </c>
      <c r="V1782" s="168" t="s">
        <v>245</v>
      </c>
      <c r="W1782" s="115" t="s">
        <v>245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0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1</v>
      </c>
      <c r="G1783" s="151" t="s">
        <v>6431</v>
      </c>
      <c r="H1783" s="115">
        <v>16</v>
      </c>
      <c r="I1783" s="152" t="s">
        <v>6471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87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5</v>
      </c>
      <c r="U1783" s="115" t="s">
        <v>245</v>
      </c>
      <c r="V1783" s="168" t="s">
        <v>245</v>
      </c>
      <c r="W1783" s="114" t="s">
        <v>245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2</v>
      </c>
      <c r="E1784" s="150" t="str">
        <f xml:space="preserve"> _xlfn.CONCAT(小韻資料表[[#This Row],[聲母拼音碼]],小韻資料表[[#This Row],[韻母拼音碼]],小韻資料表[[#This Row],[調號]])</f>
        <v>ba2</v>
      </c>
      <c r="F1784" s="149" t="s">
        <v>6473</v>
      </c>
      <c r="G1784" s="151" t="s">
        <v>6431</v>
      </c>
      <c r="H1784" s="115">
        <v>17</v>
      </c>
      <c r="I1784" s="152" t="s">
        <v>6474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b</v>
      </c>
      <c r="M1784" s="287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5</v>
      </c>
      <c r="U1784" s="115" t="s">
        <v>245</v>
      </c>
      <c r="V1784" s="168" t="s">
        <v>245</v>
      </c>
      <c r="W1784" s="115" t="s">
        <v>245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75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76</v>
      </c>
      <c r="G1785" s="151" t="s">
        <v>6431</v>
      </c>
      <c r="H1785" s="115">
        <v>18</v>
      </c>
      <c r="I1785" s="152" t="s">
        <v>6477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87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5</v>
      </c>
      <c r="U1785" s="115" t="s">
        <v>245</v>
      </c>
      <c r="V1785" s="168" t="s">
        <v>245</v>
      </c>
      <c r="W1785" s="114" t="s">
        <v>245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78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79</v>
      </c>
      <c r="G1786" s="151" t="s">
        <v>6431</v>
      </c>
      <c r="H1786" s="115">
        <v>19</v>
      </c>
      <c r="I1786" s="152" t="s">
        <v>6480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87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5</v>
      </c>
      <c r="U1786" s="115" t="s">
        <v>245</v>
      </c>
      <c r="V1786" s="168" t="s">
        <v>245</v>
      </c>
      <c r="W1786" s="115" t="s">
        <v>245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1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2</v>
      </c>
      <c r="G1787" s="151" t="s">
        <v>6431</v>
      </c>
      <c r="H1787" s="115">
        <v>20</v>
      </c>
      <c r="I1787" s="152" t="s">
        <v>6482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87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5</v>
      </c>
      <c r="U1787" s="115" t="s">
        <v>245</v>
      </c>
      <c r="V1787" s="168" t="s">
        <v>245</v>
      </c>
      <c r="W1787" s="115" t="s">
        <v>245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3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84</v>
      </c>
      <c r="G1788" s="151" t="s">
        <v>6431</v>
      </c>
      <c r="H1788" s="115">
        <v>21</v>
      </c>
      <c r="I1788" s="152" t="s">
        <v>6485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87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5</v>
      </c>
      <c r="U1788" s="115" t="s">
        <v>245</v>
      </c>
      <c r="V1788" s="168" t="s">
        <v>245</v>
      </c>
      <c r="W1788" s="115" t="s">
        <v>245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86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87</v>
      </c>
      <c r="G1789" s="151" t="s">
        <v>6431</v>
      </c>
      <c r="H1789" s="115">
        <v>22</v>
      </c>
      <c r="I1789" s="152" t="s">
        <v>6488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87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5</v>
      </c>
      <c r="U1789" s="115" t="s">
        <v>245</v>
      </c>
      <c r="V1789" s="168" t="s">
        <v>6489</v>
      </c>
      <c r="W1789" s="114" t="s">
        <v>245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0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1</v>
      </c>
      <c r="G1790" s="151" t="s">
        <v>6431</v>
      </c>
      <c r="H1790" s="115">
        <v>23</v>
      </c>
      <c r="I1790" s="152" t="s">
        <v>6492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87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5</v>
      </c>
      <c r="U1790" s="115" t="s">
        <v>245</v>
      </c>
      <c r="V1790" s="168" t="s">
        <v>245</v>
      </c>
      <c r="W1790" s="115" t="s">
        <v>245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3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4</v>
      </c>
      <c r="G1791" s="151" t="s">
        <v>6431</v>
      </c>
      <c r="H1791" s="115">
        <v>24</v>
      </c>
      <c r="I1791" s="152" t="s">
        <v>6494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87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5</v>
      </c>
      <c r="U1791" s="115" t="s">
        <v>245</v>
      </c>
      <c r="V1791" s="168" t="s">
        <v>6495</v>
      </c>
      <c r="W1791" s="114" t="s">
        <v>245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496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497</v>
      </c>
      <c r="G1792" s="151" t="s">
        <v>6431</v>
      </c>
      <c r="H1792" s="115">
        <v>25</v>
      </c>
      <c r="I1792" s="152" t="s">
        <v>6498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87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5</v>
      </c>
      <c r="U1792" s="115" t="s">
        <v>245</v>
      </c>
      <c r="V1792" s="168" t="s">
        <v>245</v>
      </c>
      <c r="W1792" s="115" t="s">
        <v>245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499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0</v>
      </c>
      <c r="G1793" s="151" t="s">
        <v>6431</v>
      </c>
      <c r="H1793" s="115">
        <v>26</v>
      </c>
      <c r="I1793" s="152" t="s">
        <v>6500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87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5</v>
      </c>
      <c r="U1793" s="115" t="s">
        <v>245</v>
      </c>
      <c r="V1793" s="168" t="s">
        <v>245</v>
      </c>
      <c r="W1793" s="114" t="s">
        <v>245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1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2</v>
      </c>
      <c r="G1794" s="151" t="s">
        <v>6431</v>
      </c>
      <c r="H1794" s="115">
        <v>27</v>
      </c>
      <c r="I1794" s="152" t="s">
        <v>6503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87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5</v>
      </c>
      <c r="U1794" s="115" t="s">
        <v>245</v>
      </c>
      <c r="V1794" s="168" t="s">
        <v>245</v>
      </c>
      <c r="W1794" s="115" t="s">
        <v>245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04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35</v>
      </c>
      <c r="G1795" s="151" t="s">
        <v>6431</v>
      </c>
      <c r="H1795" s="115">
        <v>28</v>
      </c>
      <c r="I1795" s="152" t="s">
        <v>6505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87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5</v>
      </c>
      <c r="U1795" s="115" t="s">
        <v>245</v>
      </c>
      <c r="V1795" s="168" t="s">
        <v>6506</v>
      </c>
      <c r="W1795" s="114" t="s">
        <v>245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07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08</v>
      </c>
      <c r="G1796" s="151" t="s">
        <v>6431</v>
      </c>
      <c r="H1796" s="115">
        <v>29</v>
      </c>
      <c r="I1796" s="152" t="s">
        <v>6508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87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5</v>
      </c>
      <c r="U1796" s="115" t="s">
        <v>245</v>
      </c>
      <c r="V1796" s="168" t="s">
        <v>245</v>
      </c>
      <c r="W1796" s="115" t="s">
        <v>245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09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0</v>
      </c>
      <c r="G1797" s="151" t="s">
        <v>6431</v>
      </c>
      <c r="H1797" s="115">
        <v>30</v>
      </c>
      <c r="I1797" s="152" t="s">
        <v>6510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87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5</v>
      </c>
      <c r="U1797" s="115" t="s">
        <v>245</v>
      </c>
      <c r="V1797" s="168" t="s">
        <v>245</v>
      </c>
      <c r="W1797" s="114" t="s">
        <v>245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1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2</v>
      </c>
      <c r="G1798" s="151" t="s">
        <v>6431</v>
      </c>
      <c r="H1798" s="115">
        <v>31</v>
      </c>
      <c r="I1798" s="152" t="s">
        <v>6513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87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5</v>
      </c>
      <c r="U1798" s="115" t="s">
        <v>245</v>
      </c>
      <c r="V1798" s="168" t="s">
        <v>245</v>
      </c>
      <c r="W1798" s="115" t="s">
        <v>245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14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15</v>
      </c>
      <c r="G1799" s="151" t="s">
        <v>6431</v>
      </c>
      <c r="H1799" s="115">
        <v>32</v>
      </c>
      <c r="I1799" s="152" t="s">
        <v>6515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87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5</v>
      </c>
      <c r="U1799" s="115" t="s">
        <v>245</v>
      </c>
      <c r="V1799" s="168" t="s">
        <v>245</v>
      </c>
      <c r="W1799" s="114" t="s">
        <v>245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16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17</v>
      </c>
      <c r="G1800" s="151" t="s">
        <v>6431</v>
      </c>
      <c r="H1800" s="115">
        <v>33</v>
      </c>
      <c r="I1800" s="152" t="s">
        <v>6517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87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5</v>
      </c>
      <c r="U1800" s="115" t="s">
        <v>6518</v>
      </c>
      <c r="V1800" s="168" t="s">
        <v>245</v>
      </c>
      <c r="W1800" s="115" t="s">
        <v>245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19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0</v>
      </c>
      <c r="G1801" s="151" t="s">
        <v>6431</v>
      </c>
      <c r="H1801" s="115">
        <v>34</v>
      </c>
      <c r="I1801" s="152" t="s">
        <v>6521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87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5</v>
      </c>
      <c r="U1801" s="115" t="s">
        <v>245</v>
      </c>
      <c r="V1801" s="168" t="s">
        <v>6522</v>
      </c>
      <c r="W1801" s="114" t="s">
        <v>245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3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24</v>
      </c>
      <c r="G1802" s="151" t="s">
        <v>6431</v>
      </c>
      <c r="H1802" s="115">
        <v>35</v>
      </c>
      <c r="I1802" s="152" t="s">
        <v>6524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87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5</v>
      </c>
      <c r="U1802" s="115" t="s">
        <v>245</v>
      </c>
      <c r="V1802" s="168" t="s">
        <v>6525</v>
      </c>
      <c r="W1802" s="115" t="s">
        <v>245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26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27</v>
      </c>
      <c r="G1803" s="151" t="s">
        <v>6431</v>
      </c>
      <c r="H1803" s="115">
        <v>36</v>
      </c>
      <c r="I1803" s="152" t="s">
        <v>6527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87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5</v>
      </c>
      <c r="U1803" s="115" t="s">
        <v>245</v>
      </c>
      <c r="V1803" s="168" t="s">
        <v>245</v>
      </c>
      <c r="W1803" s="114" t="s">
        <v>245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28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2</v>
      </c>
      <c r="G1804" s="151" t="s">
        <v>6529</v>
      </c>
      <c r="H1804" s="115">
        <v>1</v>
      </c>
      <c r="I1804" s="152" t="s">
        <v>6530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87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5</v>
      </c>
      <c r="U1804" s="115" t="s">
        <v>245</v>
      </c>
      <c r="V1804" s="168" t="s">
        <v>6531</v>
      </c>
      <c r="W1804" s="115" t="s">
        <v>245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2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3</v>
      </c>
      <c r="G1805" s="151" t="s">
        <v>6529</v>
      </c>
      <c r="H1805" s="115">
        <v>2</v>
      </c>
      <c r="I1805" s="152" t="s">
        <v>6534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87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5</v>
      </c>
      <c r="U1805" s="115" t="s">
        <v>245</v>
      </c>
      <c r="V1805" s="168" t="s">
        <v>245</v>
      </c>
      <c r="W1805" s="114" t="s">
        <v>245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35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36</v>
      </c>
      <c r="G1806" s="151" t="s">
        <v>6529</v>
      </c>
      <c r="H1806" s="115">
        <v>3</v>
      </c>
      <c r="I1806" s="152" t="s">
        <v>6537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87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5</v>
      </c>
      <c r="U1806" s="115" t="s">
        <v>245</v>
      </c>
      <c r="V1806" s="168" t="s">
        <v>245</v>
      </c>
      <c r="W1806" s="115" t="s">
        <v>245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1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38</v>
      </c>
      <c r="G1807" s="151" t="s">
        <v>6529</v>
      </c>
      <c r="H1807" s="115">
        <v>4</v>
      </c>
      <c r="I1807" s="152" t="s">
        <v>6539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87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5</v>
      </c>
      <c r="U1807" s="115" t="s">
        <v>245</v>
      </c>
      <c r="V1807" s="168" t="s">
        <v>6540</v>
      </c>
      <c r="W1807" s="114" t="s">
        <v>245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1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2</v>
      </c>
      <c r="G1808" s="151" t="s">
        <v>6529</v>
      </c>
      <c r="H1808" s="115">
        <v>5</v>
      </c>
      <c r="I1808" s="152" t="s">
        <v>6543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87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5</v>
      </c>
      <c r="U1808" s="115" t="s">
        <v>245</v>
      </c>
      <c r="V1808" s="168" t="s">
        <v>245</v>
      </c>
      <c r="W1808" s="115" t="s">
        <v>245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44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45</v>
      </c>
      <c r="G1809" s="151" t="s">
        <v>6529</v>
      </c>
      <c r="H1809" s="115">
        <v>6</v>
      </c>
      <c r="I1809" s="152" t="s">
        <v>6546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87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5</v>
      </c>
      <c r="U1809" s="115" t="s">
        <v>245</v>
      </c>
      <c r="V1809" s="168" t="s">
        <v>245</v>
      </c>
      <c r="W1809" s="114" t="s">
        <v>245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47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48</v>
      </c>
      <c r="G1810" s="151" t="s">
        <v>6529</v>
      </c>
      <c r="H1810" s="115">
        <v>7</v>
      </c>
      <c r="I1810" s="152" t="s">
        <v>6549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87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5</v>
      </c>
      <c r="U1810" s="115" t="s">
        <v>245</v>
      </c>
      <c r="V1810" s="168" t="s">
        <v>245</v>
      </c>
      <c r="W1810" s="115" t="s">
        <v>245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0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1</v>
      </c>
      <c r="G1811" s="151" t="s">
        <v>6529</v>
      </c>
      <c r="H1811" s="115">
        <v>8</v>
      </c>
      <c r="I1811" s="152" t="s">
        <v>6552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87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5</v>
      </c>
      <c r="U1811" s="115" t="s">
        <v>245</v>
      </c>
      <c r="V1811" s="168" t="s">
        <v>6553</v>
      </c>
      <c r="W1811" s="114" t="s">
        <v>245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54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55</v>
      </c>
      <c r="G1812" s="151" t="s">
        <v>6529</v>
      </c>
      <c r="H1812" s="115">
        <v>9</v>
      </c>
      <c r="I1812" s="152" t="s">
        <v>6556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87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5</v>
      </c>
      <c r="U1812" s="115" t="s">
        <v>245</v>
      </c>
      <c r="V1812" s="168" t="s">
        <v>245</v>
      </c>
      <c r="W1812" s="115" t="s">
        <v>245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57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58</v>
      </c>
      <c r="G1813" s="151" t="s">
        <v>6529</v>
      </c>
      <c r="H1813" s="115">
        <v>10</v>
      </c>
      <c r="I1813" s="152" t="s">
        <v>6559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87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0</v>
      </c>
      <c r="U1813" s="115" t="s">
        <v>245</v>
      </c>
      <c r="V1813" s="168" t="s">
        <v>245</v>
      </c>
      <c r="W1813" s="114" t="s">
        <v>245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1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2</v>
      </c>
      <c r="G1814" s="151" t="s">
        <v>6529</v>
      </c>
      <c r="H1814" s="115">
        <v>11</v>
      </c>
      <c r="I1814" s="152" t="s">
        <v>6563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87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5</v>
      </c>
      <c r="U1814" s="115" t="s">
        <v>245</v>
      </c>
      <c r="V1814" s="168" t="s">
        <v>245</v>
      </c>
      <c r="W1814" s="115" t="s">
        <v>245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64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65</v>
      </c>
      <c r="G1815" s="151" t="s">
        <v>6529</v>
      </c>
      <c r="H1815" s="115">
        <v>12</v>
      </c>
      <c r="I1815" s="152" t="s">
        <v>6566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87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5</v>
      </c>
      <c r="U1815" s="115" t="s">
        <v>245</v>
      </c>
      <c r="V1815" s="168" t="s">
        <v>6567</v>
      </c>
      <c r="W1815" s="114" t="s">
        <v>245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68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69</v>
      </c>
      <c r="G1816" s="151" t="s">
        <v>6529</v>
      </c>
      <c r="H1816" s="115">
        <v>13</v>
      </c>
      <c r="I1816" s="152" t="s">
        <v>6570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87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5</v>
      </c>
      <c r="U1816" s="115" t="s">
        <v>245</v>
      </c>
      <c r="V1816" s="168" t="s">
        <v>245</v>
      </c>
      <c r="W1816" s="115" t="s">
        <v>245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1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2</v>
      </c>
      <c r="G1817" s="151" t="s">
        <v>6529</v>
      </c>
      <c r="H1817" s="115">
        <v>14</v>
      </c>
      <c r="I1817" s="152" t="s">
        <v>6573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87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5</v>
      </c>
      <c r="U1817" s="115" t="s">
        <v>245</v>
      </c>
      <c r="V1817" s="168" t="s">
        <v>6574</v>
      </c>
      <c r="W1817" s="114" t="s">
        <v>245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75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76</v>
      </c>
      <c r="G1818" s="151" t="s">
        <v>6529</v>
      </c>
      <c r="H1818" s="115">
        <v>15</v>
      </c>
      <c r="I1818" s="152" t="s">
        <v>6577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87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5</v>
      </c>
      <c r="U1818" s="115" t="s">
        <v>245</v>
      </c>
      <c r="V1818" s="168" t="s">
        <v>245</v>
      </c>
      <c r="W1818" s="115" t="s">
        <v>245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78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79</v>
      </c>
      <c r="G1819" s="151" t="s">
        <v>6529</v>
      </c>
      <c r="H1819" s="115">
        <v>16</v>
      </c>
      <c r="I1819" s="152" t="s">
        <v>6580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87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5</v>
      </c>
      <c r="U1819" s="115" t="s">
        <v>245</v>
      </c>
      <c r="V1819" s="168" t="s">
        <v>245</v>
      </c>
      <c r="W1819" s="114" t="s">
        <v>245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1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2</v>
      </c>
      <c r="G1820" s="151" t="s">
        <v>6529</v>
      </c>
      <c r="H1820" s="115">
        <v>17</v>
      </c>
      <c r="I1820" s="152" t="s">
        <v>6582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87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5</v>
      </c>
      <c r="U1820" s="115" t="s">
        <v>245</v>
      </c>
      <c r="V1820" s="168" t="s">
        <v>245</v>
      </c>
      <c r="W1820" s="115" t="s">
        <v>245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3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84</v>
      </c>
      <c r="G1821" s="151" t="s">
        <v>6529</v>
      </c>
      <c r="H1821" s="115">
        <v>18</v>
      </c>
      <c r="I1821" s="152" t="s">
        <v>6585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87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5</v>
      </c>
      <c r="U1821" s="115" t="s">
        <v>245</v>
      </c>
      <c r="V1821" s="168" t="s">
        <v>6586</v>
      </c>
      <c r="W1821" s="114" t="s">
        <v>245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87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88</v>
      </c>
      <c r="G1822" s="151" t="s">
        <v>6529</v>
      </c>
      <c r="H1822" s="115">
        <v>19</v>
      </c>
      <c r="I1822" s="152" t="s">
        <v>6589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87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5</v>
      </c>
      <c r="U1822" s="115" t="s">
        <v>245</v>
      </c>
      <c r="V1822" s="168" t="s">
        <v>6590</v>
      </c>
      <c r="W1822" s="115" t="s">
        <v>245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1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2</v>
      </c>
      <c r="G1823" s="151" t="s">
        <v>6529</v>
      </c>
      <c r="H1823" s="115">
        <v>20</v>
      </c>
      <c r="I1823" s="152" t="s">
        <v>6593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87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5</v>
      </c>
      <c r="U1823" s="115" t="s">
        <v>245</v>
      </c>
      <c r="V1823" s="168" t="s">
        <v>245</v>
      </c>
      <c r="W1823" s="114" t="s">
        <v>245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594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595</v>
      </c>
      <c r="G1824" s="151" t="s">
        <v>6529</v>
      </c>
      <c r="H1824" s="115">
        <v>21</v>
      </c>
      <c r="I1824" s="152" t="s">
        <v>6596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87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5</v>
      </c>
      <c r="U1824" s="115" t="s">
        <v>245</v>
      </c>
      <c r="V1824" s="168" t="s">
        <v>245</v>
      </c>
      <c r="W1824" s="115" t="s">
        <v>245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1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83</v>
      </c>
      <c r="E1825" s="150" t="str">
        <f xml:space="preserve"> _xlfn.CONCAT(小韻資料表[[#This Row],[聲母拼音碼]],小韻資料表[[#This Row],[韻母拼音碼]],小韻資料表[[#This Row],[調號]])</f>
        <v>pong2</v>
      </c>
      <c r="F1825" s="149" t="s">
        <v>6597</v>
      </c>
      <c r="G1825" s="151" t="s">
        <v>6529</v>
      </c>
      <c r="H1825" s="115">
        <v>22</v>
      </c>
      <c r="I1825" s="152" t="s">
        <v>6598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幫</v>
      </c>
      <c r="L1825" s="153" t="str" cm="1">
        <f t="array" ref="L1825" xml:space="preserve"> INDEX(切語上字資料表[聲母拼音碼], 小韻資料表[[#This Row],[上字表識別號]])</f>
        <v>p</v>
      </c>
      <c r="M1825" s="287" t="str" cm="1">
        <f t="array" ref="M1825" xml:space="preserve"> INDEX(切語上字資料表[發音部位], 小韻資料表[[#This Row],[上字表識別號]])</f>
        <v>重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5</v>
      </c>
      <c r="U1825" s="115" t="s">
        <v>245</v>
      </c>
      <c r="V1825" s="168" t="s">
        <v>245</v>
      </c>
      <c r="W1825" s="114" t="s">
        <v>245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599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0</v>
      </c>
      <c r="G1826" s="151" t="s">
        <v>6529</v>
      </c>
      <c r="H1826" s="115">
        <v>23</v>
      </c>
      <c r="I1826" s="152" t="s">
        <v>6601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87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5</v>
      </c>
      <c r="U1826" s="115" t="s">
        <v>245</v>
      </c>
      <c r="V1826" s="168" t="s">
        <v>245</v>
      </c>
      <c r="W1826" s="115" t="s">
        <v>245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2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3</v>
      </c>
      <c r="G1827" s="151" t="s">
        <v>6529</v>
      </c>
      <c r="H1827" s="115">
        <v>24</v>
      </c>
      <c r="I1827" s="152" t="s">
        <v>6604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87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5</v>
      </c>
      <c r="U1827" s="115" t="s">
        <v>245</v>
      </c>
      <c r="V1827" s="168" t="s">
        <v>245</v>
      </c>
      <c r="W1827" s="114" t="s">
        <v>245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05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06</v>
      </c>
      <c r="G1828" s="151" t="s">
        <v>6529</v>
      </c>
      <c r="H1828" s="115">
        <v>25</v>
      </c>
      <c r="I1828" s="152" t="s">
        <v>6607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87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5</v>
      </c>
      <c r="U1828" s="115" t="s">
        <v>245</v>
      </c>
      <c r="V1828" s="168" t="s">
        <v>6608</v>
      </c>
      <c r="W1828" s="115" t="s">
        <v>245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09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0</v>
      </c>
      <c r="G1829" s="151" t="s">
        <v>6529</v>
      </c>
      <c r="H1829" s="115">
        <v>26</v>
      </c>
      <c r="I1829" s="152" t="s">
        <v>6611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87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5</v>
      </c>
      <c r="U1829" s="115" t="s">
        <v>245</v>
      </c>
      <c r="V1829" s="168" t="s">
        <v>245</v>
      </c>
      <c r="W1829" s="114" t="s">
        <v>245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2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78</v>
      </c>
      <c r="G1830" s="151" t="s">
        <v>6529</v>
      </c>
      <c r="H1830" s="115">
        <v>27</v>
      </c>
      <c r="I1830" s="152" t="s">
        <v>3578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87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5</v>
      </c>
      <c r="U1830" s="115" t="s">
        <v>245</v>
      </c>
      <c r="V1830" s="168" t="s">
        <v>245</v>
      </c>
      <c r="W1830" s="115" t="s">
        <v>245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3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28</v>
      </c>
      <c r="G1831" s="151" t="s">
        <v>6529</v>
      </c>
      <c r="H1831" s="115">
        <v>28</v>
      </c>
      <c r="I1831" s="152" t="s">
        <v>6614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87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5</v>
      </c>
      <c r="U1831" s="115" t="s">
        <v>245</v>
      </c>
      <c r="V1831" s="168" t="s">
        <v>245</v>
      </c>
      <c r="W1831" s="114" t="s">
        <v>245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15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16</v>
      </c>
      <c r="G1832" s="151" t="s">
        <v>6529</v>
      </c>
      <c r="H1832" s="115">
        <v>29</v>
      </c>
      <c r="I1832" s="152" t="s">
        <v>6616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87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5</v>
      </c>
      <c r="U1832" s="115" t="s">
        <v>245</v>
      </c>
      <c r="V1832" s="168" t="s">
        <v>245</v>
      </c>
      <c r="W1832" s="115" t="s">
        <v>245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17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18</v>
      </c>
      <c r="G1833" s="151" t="s">
        <v>6529</v>
      </c>
      <c r="H1833" s="115">
        <v>30</v>
      </c>
      <c r="I1833" s="152" t="s">
        <v>6619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87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5</v>
      </c>
      <c r="U1833" s="115" t="s">
        <v>245</v>
      </c>
      <c r="V1833" s="168" t="s">
        <v>245</v>
      </c>
      <c r="W1833" s="114" t="s">
        <v>245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0</v>
      </c>
      <c r="E1834" s="150" t="str">
        <f xml:space="preserve"> _xlfn.CONCAT(小韻資料表[[#This Row],[聲母拼音碼]],小韻資料表[[#This Row],[韻母拼音碼]],小韻資料表[[#This Row],[調號]])</f>
        <v>biong2</v>
      </c>
      <c r="F1834" s="149" t="s">
        <v>6621</v>
      </c>
      <c r="G1834" s="151" t="s">
        <v>6529</v>
      </c>
      <c r="H1834" s="115">
        <v>31</v>
      </c>
      <c r="I1834" s="152" t="s">
        <v>6621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b</v>
      </c>
      <c r="M1834" s="287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5</v>
      </c>
      <c r="U1834" s="115" t="s">
        <v>245</v>
      </c>
      <c r="V1834" s="168" t="s">
        <v>245</v>
      </c>
      <c r="W1834" s="115" t="s">
        <v>245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2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3</v>
      </c>
      <c r="G1835" s="151" t="s">
        <v>6529</v>
      </c>
      <c r="H1835" s="115">
        <v>32</v>
      </c>
      <c r="I1835" s="152" t="s">
        <v>6624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87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5</v>
      </c>
      <c r="U1835" s="115" t="s">
        <v>245</v>
      </c>
      <c r="V1835" s="168" t="s">
        <v>245</v>
      </c>
      <c r="W1835" s="114" t="s">
        <v>245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25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3</v>
      </c>
      <c r="G1836" s="151" t="s">
        <v>6626</v>
      </c>
      <c r="H1836" s="115">
        <v>1</v>
      </c>
      <c r="I1836" s="152" t="s">
        <v>6627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87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28</v>
      </c>
      <c r="U1836" s="115" t="s">
        <v>245</v>
      </c>
      <c r="V1836" s="168" t="s">
        <v>245</v>
      </c>
      <c r="W1836" s="115" t="s">
        <v>245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29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0</v>
      </c>
      <c r="G1837" s="151" t="s">
        <v>6626</v>
      </c>
      <c r="H1837" s="115">
        <v>2</v>
      </c>
      <c r="I1837" s="152" t="s">
        <v>6631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87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5</v>
      </c>
      <c r="U1837" s="115" t="s">
        <v>245</v>
      </c>
      <c r="V1837" s="168" t="s">
        <v>6632</v>
      </c>
      <c r="W1837" s="114" t="s">
        <v>245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3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34</v>
      </c>
      <c r="G1838" s="151" t="s">
        <v>6626</v>
      </c>
      <c r="H1838" s="115">
        <v>3</v>
      </c>
      <c r="I1838" s="152" t="s">
        <v>6635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87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5</v>
      </c>
      <c r="U1838" s="115" t="s">
        <v>245</v>
      </c>
      <c r="V1838" s="168" t="s">
        <v>245</v>
      </c>
      <c r="W1838" s="115" t="s">
        <v>245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36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37</v>
      </c>
      <c r="G1839" s="151" t="s">
        <v>6626</v>
      </c>
      <c r="H1839" s="115">
        <v>4</v>
      </c>
      <c r="I1839" s="152" t="s">
        <v>6638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87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5</v>
      </c>
      <c r="U1839" s="115" t="s">
        <v>245</v>
      </c>
      <c r="V1839" s="168" t="s">
        <v>245</v>
      </c>
      <c r="W1839" s="114" t="s">
        <v>245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39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0</v>
      </c>
      <c r="G1840" s="151" t="s">
        <v>6626</v>
      </c>
      <c r="H1840" s="115">
        <v>5</v>
      </c>
      <c r="I1840" s="152" t="s">
        <v>6641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87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5</v>
      </c>
      <c r="U1840" s="115" t="s">
        <v>245</v>
      </c>
      <c r="V1840" s="168" t="s">
        <v>245</v>
      </c>
      <c r="W1840" s="115" t="s">
        <v>245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2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3</v>
      </c>
      <c r="G1841" s="151" t="s">
        <v>6626</v>
      </c>
      <c r="H1841" s="115">
        <v>6</v>
      </c>
      <c r="I1841" s="152" t="s">
        <v>6644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87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5</v>
      </c>
      <c r="U1841" s="115" t="s">
        <v>245</v>
      </c>
      <c r="V1841" s="168" t="s">
        <v>245</v>
      </c>
      <c r="W1841" s="114" t="s">
        <v>245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45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46</v>
      </c>
      <c r="G1842" s="151" t="s">
        <v>6626</v>
      </c>
      <c r="H1842" s="115">
        <v>7</v>
      </c>
      <c r="I1842" s="152" t="s">
        <v>6647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87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5</v>
      </c>
      <c r="U1842" s="115" t="s">
        <v>245</v>
      </c>
      <c r="V1842" s="168" t="s">
        <v>245</v>
      </c>
      <c r="W1842" s="115" t="s">
        <v>245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48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49</v>
      </c>
      <c r="G1843" s="151" t="s">
        <v>6626</v>
      </c>
      <c r="H1843" s="115">
        <v>8</v>
      </c>
      <c r="I1843" s="152" t="s">
        <v>6650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87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5</v>
      </c>
      <c r="U1843" s="115" t="s">
        <v>245</v>
      </c>
      <c r="V1843" s="168" t="s">
        <v>6651</v>
      </c>
      <c r="W1843" s="114" t="s">
        <v>245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2</v>
      </c>
      <c r="E1844" s="150" t="str">
        <f xml:space="preserve"> _xlfn.CONCAT(小韻資料表[[#This Row],[聲母拼音碼]],小韻資料表[[#This Row],[韻母拼音碼]],小韻資料表[[#This Row],[調號]])</f>
        <v>mong2</v>
      </c>
      <c r="F1844" s="149" t="s">
        <v>6653</v>
      </c>
      <c r="G1844" s="151" t="s">
        <v>6626</v>
      </c>
      <c r="H1844" s="115">
        <v>9</v>
      </c>
      <c r="I1844" s="152" t="s">
        <v>6654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m</v>
      </c>
      <c r="M1844" s="287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5</v>
      </c>
      <c r="U1844" s="115" t="s">
        <v>245</v>
      </c>
      <c r="V1844" s="168" t="s">
        <v>6655</v>
      </c>
      <c r="W1844" s="115" t="s">
        <v>245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56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57</v>
      </c>
      <c r="G1845" s="151" t="s">
        <v>6626</v>
      </c>
      <c r="H1845" s="115">
        <v>10</v>
      </c>
      <c r="I1845" s="152" t="s">
        <v>6658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87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5</v>
      </c>
      <c r="U1845" s="115" t="s">
        <v>245</v>
      </c>
      <c r="V1845" s="168" t="s">
        <v>6659</v>
      </c>
      <c r="W1845" s="114" t="s">
        <v>245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0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1</v>
      </c>
      <c r="G1846" s="151" t="s">
        <v>6626</v>
      </c>
      <c r="H1846" s="115">
        <v>11</v>
      </c>
      <c r="I1846" s="152" t="s">
        <v>6662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87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5</v>
      </c>
      <c r="U1846" s="115" t="s">
        <v>245</v>
      </c>
      <c r="V1846" s="168" t="s">
        <v>245</v>
      </c>
      <c r="W1846" s="115" t="s">
        <v>245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3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64</v>
      </c>
      <c r="G1847" s="151" t="s">
        <v>6626</v>
      </c>
      <c r="H1847" s="115">
        <v>12</v>
      </c>
      <c r="I1847" s="152" t="s">
        <v>6665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87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5</v>
      </c>
      <c r="U1847" s="115" t="s">
        <v>245</v>
      </c>
      <c r="V1847" s="168" t="s">
        <v>245</v>
      </c>
      <c r="W1847" s="114" t="s">
        <v>245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66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67</v>
      </c>
      <c r="G1848" s="151" t="s">
        <v>6626</v>
      </c>
      <c r="H1848" s="115">
        <v>13</v>
      </c>
      <c r="I1848" s="152" t="s">
        <v>6668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87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69</v>
      </c>
      <c r="U1848" s="115" t="s">
        <v>245</v>
      </c>
      <c r="V1848" s="168" t="s">
        <v>245</v>
      </c>
      <c r="W1848" s="115" t="s">
        <v>245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0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1</v>
      </c>
      <c r="G1849" s="151" t="s">
        <v>6626</v>
      </c>
      <c r="H1849" s="115">
        <v>14</v>
      </c>
      <c r="I1849" s="152" t="s">
        <v>6672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87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5</v>
      </c>
      <c r="U1849" s="115" t="s">
        <v>245</v>
      </c>
      <c r="V1849" s="168" t="s">
        <v>245</v>
      </c>
      <c r="W1849" s="114" t="s">
        <v>245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3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74</v>
      </c>
      <c r="G1850" s="151" t="s">
        <v>6626</v>
      </c>
      <c r="H1850" s="115">
        <v>15</v>
      </c>
      <c r="I1850" s="152" t="s">
        <v>6675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87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5</v>
      </c>
      <c r="U1850" s="115" t="s">
        <v>245</v>
      </c>
      <c r="V1850" s="168" t="s">
        <v>245</v>
      </c>
      <c r="W1850" s="115" t="s">
        <v>245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76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77</v>
      </c>
      <c r="G1851" s="151" t="s">
        <v>6626</v>
      </c>
      <c r="H1851" s="115">
        <v>16</v>
      </c>
      <c r="I1851" s="152" t="s">
        <v>6678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87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5</v>
      </c>
      <c r="U1851" s="115" t="s">
        <v>245</v>
      </c>
      <c r="V1851" s="168" t="s">
        <v>245</v>
      </c>
      <c r="W1851" s="114" t="s">
        <v>245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79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0</v>
      </c>
      <c r="G1852" s="151" t="s">
        <v>6626</v>
      </c>
      <c r="H1852" s="115">
        <v>17</v>
      </c>
      <c r="I1852" s="152" t="s">
        <v>6681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87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5</v>
      </c>
      <c r="U1852" s="115" t="s">
        <v>245</v>
      </c>
      <c r="V1852" s="168" t="s">
        <v>6682</v>
      </c>
      <c r="W1852" s="115" t="s">
        <v>245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3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84</v>
      </c>
      <c r="G1853" s="151" t="s">
        <v>6626</v>
      </c>
      <c r="H1853" s="115">
        <v>18</v>
      </c>
      <c r="I1853" s="152" t="s">
        <v>6685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87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5</v>
      </c>
      <c r="U1853" s="115" t="s">
        <v>245</v>
      </c>
      <c r="V1853" s="168" t="s">
        <v>245</v>
      </c>
      <c r="W1853" s="114" t="s">
        <v>245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86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87</v>
      </c>
      <c r="G1854" s="151" t="s">
        <v>6626</v>
      </c>
      <c r="H1854" s="115">
        <v>19</v>
      </c>
      <c r="I1854" s="152" t="s">
        <v>6687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87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5</v>
      </c>
      <c r="U1854" s="115" t="s">
        <v>245</v>
      </c>
      <c r="V1854" s="168" t="s">
        <v>245</v>
      </c>
      <c r="W1854" s="115" t="s">
        <v>245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88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89</v>
      </c>
      <c r="G1855" s="151" t="s">
        <v>6626</v>
      </c>
      <c r="H1855" s="115">
        <v>20</v>
      </c>
      <c r="I1855" s="152" t="s">
        <v>6689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87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5</v>
      </c>
      <c r="U1855" s="115" t="s">
        <v>245</v>
      </c>
      <c r="V1855" s="168" t="s">
        <v>245</v>
      </c>
      <c r="W1855" s="114" t="s">
        <v>245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0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1</v>
      </c>
      <c r="G1856" s="151" t="s">
        <v>6626</v>
      </c>
      <c r="H1856" s="115">
        <v>21</v>
      </c>
      <c r="I1856" s="152" t="s">
        <v>6691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87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5</v>
      </c>
      <c r="U1856" s="115" t="s">
        <v>245</v>
      </c>
      <c r="V1856" s="168" t="s">
        <v>245</v>
      </c>
      <c r="W1856" s="115" t="s">
        <v>245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2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3</v>
      </c>
      <c r="G1857" s="151" t="s">
        <v>6626</v>
      </c>
      <c r="H1857" s="115">
        <v>22</v>
      </c>
      <c r="I1857" s="152" t="s">
        <v>6694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87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5</v>
      </c>
      <c r="U1857" s="115" t="s">
        <v>245</v>
      </c>
      <c r="V1857" s="168" t="s">
        <v>245</v>
      </c>
      <c r="W1857" s="114" t="s">
        <v>245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695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696</v>
      </c>
      <c r="G1858" s="151" t="s">
        <v>6626</v>
      </c>
      <c r="H1858" s="115">
        <v>23</v>
      </c>
      <c r="I1858" s="152" t="s">
        <v>6697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87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5</v>
      </c>
      <c r="U1858" s="115" t="s">
        <v>245</v>
      </c>
      <c r="V1858" s="168" t="s">
        <v>245</v>
      </c>
      <c r="W1858" s="115" t="s">
        <v>245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698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1</v>
      </c>
      <c r="G1859" s="151" t="s">
        <v>6699</v>
      </c>
      <c r="H1859" s="115">
        <v>1</v>
      </c>
      <c r="I1859" s="152" t="s">
        <v>6700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87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5</v>
      </c>
      <c r="U1859" s="115" t="s">
        <v>245</v>
      </c>
      <c r="V1859" s="168" t="s">
        <v>245</v>
      </c>
      <c r="W1859" s="114" t="s">
        <v>245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1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2</v>
      </c>
      <c r="G1860" s="151" t="s">
        <v>6699</v>
      </c>
      <c r="H1860" s="115">
        <v>1</v>
      </c>
      <c r="I1860" s="152" t="s">
        <v>6703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87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5</v>
      </c>
      <c r="U1860" s="115" t="s">
        <v>245</v>
      </c>
      <c r="V1860" s="168" t="s">
        <v>245</v>
      </c>
      <c r="W1860" s="115" t="s">
        <v>245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04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05</v>
      </c>
      <c r="G1861" s="151" t="s">
        <v>6699</v>
      </c>
      <c r="H1861" s="115">
        <v>1</v>
      </c>
      <c r="I1861" s="152" t="s">
        <v>6706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87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5</v>
      </c>
      <c r="U1861" s="115" t="s">
        <v>245</v>
      </c>
      <c r="V1861" s="168" t="s">
        <v>245</v>
      </c>
      <c r="W1861" s="114" t="s">
        <v>245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07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87</v>
      </c>
      <c r="G1862" s="151" t="s">
        <v>6699</v>
      </c>
      <c r="H1862" s="115">
        <v>1</v>
      </c>
      <c r="I1862" s="152" t="s">
        <v>6708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87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5</v>
      </c>
      <c r="U1862" s="115" t="s">
        <v>245</v>
      </c>
      <c r="V1862" s="168" t="s">
        <v>245</v>
      </c>
      <c r="W1862" s="115" t="s">
        <v>245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09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0</v>
      </c>
      <c r="G1863" s="151" t="s">
        <v>6699</v>
      </c>
      <c r="H1863" s="115">
        <v>1</v>
      </c>
      <c r="I1863" s="152" t="s">
        <v>6711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87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5</v>
      </c>
      <c r="U1863" s="115" t="s">
        <v>245</v>
      </c>
      <c r="V1863" s="168" t="s">
        <v>245</v>
      </c>
      <c r="W1863" s="114" t="s">
        <v>245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2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3</v>
      </c>
      <c r="G1864" s="151" t="s">
        <v>6699</v>
      </c>
      <c r="H1864" s="115">
        <v>1</v>
      </c>
      <c r="I1864" s="152" t="s">
        <v>6714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87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5</v>
      </c>
      <c r="U1864" s="115" t="s">
        <v>245</v>
      </c>
      <c r="V1864" s="168" t="s">
        <v>245</v>
      </c>
      <c r="W1864" s="115" t="s">
        <v>245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15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16</v>
      </c>
      <c r="G1865" s="151" t="s">
        <v>6699</v>
      </c>
      <c r="H1865" s="115">
        <v>1</v>
      </c>
      <c r="I1865" s="152" t="s">
        <v>6716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87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5</v>
      </c>
      <c r="U1865" s="115" t="s">
        <v>245</v>
      </c>
      <c r="V1865" s="168" t="s">
        <v>245</v>
      </c>
      <c r="W1865" s="114" t="s">
        <v>245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17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18</v>
      </c>
      <c r="G1866" s="151" t="s">
        <v>6699</v>
      </c>
      <c r="H1866" s="115">
        <v>1</v>
      </c>
      <c r="I1866" s="152" t="s">
        <v>6719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87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5</v>
      </c>
      <c r="U1866" s="115" t="s">
        <v>245</v>
      </c>
      <c r="V1866" s="168" t="s">
        <v>245</v>
      </c>
      <c r="W1866" s="115" t="s">
        <v>245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0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1</v>
      </c>
      <c r="G1867" s="151" t="s">
        <v>6699</v>
      </c>
      <c r="H1867" s="115">
        <v>1</v>
      </c>
      <c r="I1867" s="152" t="s">
        <v>6722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87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5</v>
      </c>
      <c r="U1867" s="115" t="s">
        <v>245</v>
      </c>
      <c r="V1867" s="168" t="s">
        <v>245</v>
      </c>
      <c r="W1867" s="114" t="s">
        <v>245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3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24</v>
      </c>
      <c r="G1868" s="151" t="s">
        <v>6699</v>
      </c>
      <c r="H1868" s="115">
        <v>1</v>
      </c>
      <c r="I1868" s="152" t="s">
        <v>6725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87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5</v>
      </c>
      <c r="U1868" s="115" t="s">
        <v>245</v>
      </c>
      <c r="V1868" s="168" t="s">
        <v>245</v>
      </c>
      <c r="W1868" s="115" t="s">
        <v>245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26</v>
      </c>
      <c r="E1869" s="150" t="str">
        <f xml:space="preserve"> _xlfn.CONCAT(小韻資料表[[#This Row],[聲母拼音碼]],小韻資料表[[#This Row],[韻母拼音碼]],小韻資料表[[#This Row],[調號]])</f>
        <v>ming2</v>
      </c>
      <c r="F1869" s="149" t="s">
        <v>6727</v>
      </c>
      <c r="G1869" s="151" t="s">
        <v>6699</v>
      </c>
      <c r="H1869" s="115">
        <v>1</v>
      </c>
      <c r="I1869" s="152" t="s">
        <v>6728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m</v>
      </c>
      <c r="M1869" s="287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5</v>
      </c>
      <c r="U1869" s="115" t="s">
        <v>245</v>
      </c>
      <c r="V1869" s="168" t="s">
        <v>245</v>
      </c>
      <c r="W1869" s="114" t="s">
        <v>245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29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0</v>
      </c>
      <c r="G1870" s="151" t="s">
        <v>6699</v>
      </c>
      <c r="H1870" s="115">
        <v>1</v>
      </c>
      <c r="I1870" s="152" t="s">
        <v>6731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87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5</v>
      </c>
      <c r="U1870" s="115" t="s">
        <v>245</v>
      </c>
      <c r="V1870" s="168" t="s">
        <v>245</v>
      </c>
      <c r="W1870" s="115" t="s">
        <v>245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2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18</v>
      </c>
      <c r="G1871" s="151" t="s">
        <v>6699</v>
      </c>
      <c r="H1871" s="115">
        <v>1</v>
      </c>
      <c r="I1871" s="152" t="s">
        <v>6733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87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5</v>
      </c>
      <c r="U1871" s="115" t="s">
        <v>245</v>
      </c>
      <c r="V1871" s="168" t="s">
        <v>245</v>
      </c>
      <c r="W1871" s="114" t="s">
        <v>245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34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35</v>
      </c>
      <c r="G1872" s="151" t="s">
        <v>6699</v>
      </c>
      <c r="H1872" s="115">
        <v>1</v>
      </c>
      <c r="I1872" s="152" t="s">
        <v>6735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87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5</v>
      </c>
      <c r="U1872" s="115" t="s">
        <v>245</v>
      </c>
      <c r="V1872" s="168" t="s">
        <v>245</v>
      </c>
      <c r="W1872" s="115" t="s">
        <v>245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36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37</v>
      </c>
      <c r="G1873" s="151" t="s">
        <v>6699</v>
      </c>
      <c r="H1873" s="115">
        <v>1</v>
      </c>
      <c r="I1873" s="152" t="s">
        <v>6737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87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5</v>
      </c>
      <c r="U1873" s="115" t="s">
        <v>245</v>
      </c>
      <c r="V1873" s="168" t="s">
        <v>245</v>
      </c>
      <c r="W1873" s="114" t="s">
        <v>245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38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39</v>
      </c>
      <c r="G1874" s="151" t="s">
        <v>6699</v>
      </c>
      <c r="H1874" s="115">
        <v>1</v>
      </c>
      <c r="I1874" s="152" t="s">
        <v>6740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87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5</v>
      </c>
      <c r="U1874" s="115" t="s">
        <v>245</v>
      </c>
      <c r="V1874" s="168" t="s">
        <v>245</v>
      </c>
      <c r="W1874" s="115" t="s">
        <v>245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1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2</v>
      </c>
      <c r="G1875" s="151" t="s">
        <v>6699</v>
      </c>
      <c r="H1875" s="115">
        <v>1</v>
      </c>
      <c r="I1875" s="152" t="s">
        <v>6742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87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5</v>
      </c>
      <c r="U1875" s="115" t="s">
        <v>245</v>
      </c>
      <c r="V1875" s="168" t="s">
        <v>245</v>
      </c>
      <c r="W1875" s="114" t="s">
        <v>245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3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44</v>
      </c>
      <c r="G1876" s="151" t="s">
        <v>6699</v>
      </c>
      <c r="H1876" s="115">
        <v>1</v>
      </c>
      <c r="I1876" s="152" t="s">
        <v>6744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87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5</v>
      </c>
      <c r="U1876" s="115" t="s">
        <v>245</v>
      </c>
      <c r="V1876" s="168" t="s">
        <v>245</v>
      </c>
      <c r="W1876" s="115" t="s">
        <v>245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45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46</v>
      </c>
      <c r="G1877" s="151" t="s">
        <v>6699</v>
      </c>
      <c r="H1877" s="115">
        <v>1</v>
      </c>
      <c r="I1877" s="152" t="s">
        <v>12686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87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5</v>
      </c>
      <c r="U1877" s="115" t="s">
        <v>245</v>
      </c>
      <c r="V1877" s="168" t="s">
        <v>245</v>
      </c>
      <c r="W1877" s="114" t="s">
        <v>245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47</v>
      </c>
      <c r="E1878" s="150" t="str">
        <f xml:space="preserve"> _xlfn.CONCAT(小韻資料表[[#This Row],[聲母拼音碼]],小韻資料表[[#This Row],[韻母拼音碼]],小韻資料表[[#This Row],[調號]])</f>
        <v>bing2</v>
      </c>
      <c r="F1878" s="149" t="s">
        <v>6748</v>
      </c>
      <c r="G1878" s="151" t="s">
        <v>6699</v>
      </c>
      <c r="H1878" s="115">
        <v>1</v>
      </c>
      <c r="I1878" s="152" t="s">
        <v>6748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b</v>
      </c>
      <c r="M1878" s="287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5</v>
      </c>
      <c r="U1878" s="115" t="s">
        <v>245</v>
      </c>
      <c r="V1878" s="168" t="s">
        <v>245</v>
      </c>
      <c r="W1878" s="115" t="s">
        <v>245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49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0</v>
      </c>
      <c r="G1879" s="151" t="s">
        <v>6699</v>
      </c>
      <c r="H1879" s="115">
        <v>1</v>
      </c>
      <c r="I1879" s="152" t="s">
        <v>6750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87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5</v>
      </c>
      <c r="U1879" s="115" t="s">
        <v>245</v>
      </c>
      <c r="V1879" s="168" t="s">
        <v>245</v>
      </c>
      <c r="W1879" s="114" t="s">
        <v>245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1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2</v>
      </c>
      <c r="G1880" s="151" t="s">
        <v>6699</v>
      </c>
      <c r="H1880" s="115">
        <v>1</v>
      </c>
      <c r="I1880" s="152" t="s">
        <v>6752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87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5</v>
      </c>
      <c r="U1880" s="115" t="s">
        <v>245</v>
      </c>
      <c r="V1880" s="168" t="s">
        <v>245</v>
      </c>
      <c r="W1880" s="115" t="s">
        <v>245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3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6</v>
      </c>
      <c r="G1881" s="151" t="s">
        <v>6754</v>
      </c>
      <c r="H1881" s="115">
        <v>1</v>
      </c>
      <c r="I1881" s="152" t="s">
        <v>6755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87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5</v>
      </c>
      <c r="U1881" s="115" t="s">
        <v>245</v>
      </c>
      <c r="V1881" s="168" t="s">
        <v>245</v>
      </c>
      <c r="W1881" s="114" t="s">
        <v>245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56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57</v>
      </c>
      <c r="G1882" s="151" t="s">
        <v>6754</v>
      </c>
      <c r="H1882" s="115">
        <v>2</v>
      </c>
      <c r="I1882" s="152" t="s">
        <v>6758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87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5</v>
      </c>
      <c r="U1882" s="115" t="s">
        <v>245</v>
      </c>
      <c r="V1882" s="168" t="s">
        <v>245</v>
      </c>
      <c r="W1882" s="115" t="s">
        <v>245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59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0</v>
      </c>
      <c r="G1883" s="151" t="s">
        <v>6754</v>
      </c>
      <c r="H1883" s="115">
        <v>3</v>
      </c>
      <c r="I1883" s="152" t="s">
        <v>6761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87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5</v>
      </c>
      <c r="U1883" s="115" t="s">
        <v>245</v>
      </c>
      <c r="V1883" s="168" t="s">
        <v>6762</v>
      </c>
      <c r="W1883" s="114" t="s">
        <v>245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3</v>
      </c>
      <c r="E1884" s="150" t="str">
        <f xml:space="preserve"> _xlfn.CONCAT(小韻資料表[[#This Row],[聲母拼音碼]],小韻資料表[[#This Row],[韻母拼音碼]],小韻資料表[[#This Row],[調號]])</f>
        <v>bing2</v>
      </c>
      <c r="F1884" s="149" t="s">
        <v>6764</v>
      </c>
      <c r="G1884" s="151" t="s">
        <v>6754</v>
      </c>
      <c r="H1884" s="115">
        <v>4</v>
      </c>
      <c r="I1884" s="152" t="s">
        <v>6765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b</v>
      </c>
      <c r="M1884" s="287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5</v>
      </c>
      <c r="U1884" s="115" t="s">
        <v>245</v>
      </c>
      <c r="V1884" s="168" t="s">
        <v>6766</v>
      </c>
      <c r="W1884" s="115" t="s">
        <v>245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67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68</v>
      </c>
      <c r="G1885" s="151" t="s">
        <v>6754</v>
      </c>
      <c r="H1885" s="115">
        <v>5</v>
      </c>
      <c r="I1885" s="152" t="s">
        <v>6768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87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5</v>
      </c>
      <c r="U1885" s="115" t="s">
        <v>245</v>
      </c>
      <c r="V1885" s="168" t="s">
        <v>245</v>
      </c>
      <c r="W1885" s="114" t="s">
        <v>245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69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7</v>
      </c>
      <c r="G1886" s="151" t="s">
        <v>6770</v>
      </c>
      <c r="H1886" s="115">
        <v>1</v>
      </c>
      <c r="I1886" s="152" t="s">
        <v>6771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87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5</v>
      </c>
      <c r="U1886" s="115" t="s">
        <v>245</v>
      </c>
      <c r="V1886" s="168" t="s">
        <v>245</v>
      </c>
      <c r="W1886" s="115" t="s">
        <v>245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2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3</v>
      </c>
      <c r="G1887" s="151" t="s">
        <v>6770</v>
      </c>
      <c r="H1887" s="115">
        <v>2</v>
      </c>
      <c r="I1887" s="152" t="s">
        <v>6774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87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75</v>
      </c>
      <c r="U1887" s="115" t="s">
        <v>245</v>
      </c>
      <c r="V1887" s="168" t="s">
        <v>245</v>
      </c>
      <c r="W1887" s="114" t="s">
        <v>6776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77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78</v>
      </c>
      <c r="G1888" s="151" t="s">
        <v>6770</v>
      </c>
      <c r="H1888" s="115">
        <v>3</v>
      </c>
      <c r="I1888" s="152" t="s">
        <v>6779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87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0</v>
      </c>
      <c r="U1888" s="115" t="s">
        <v>245</v>
      </c>
      <c r="V1888" s="168" t="s">
        <v>245</v>
      </c>
      <c r="W1888" s="115" t="s">
        <v>245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1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2</v>
      </c>
      <c r="G1889" s="151" t="s">
        <v>6770</v>
      </c>
      <c r="H1889" s="115">
        <v>4</v>
      </c>
      <c r="I1889" s="152" t="s">
        <v>6783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87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5</v>
      </c>
      <c r="U1889" s="115" t="s">
        <v>245</v>
      </c>
      <c r="V1889" s="168" t="s">
        <v>245</v>
      </c>
      <c r="W1889" s="114" t="s">
        <v>245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84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85</v>
      </c>
      <c r="G1890" s="151" t="s">
        <v>6770</v>
      </c>
      <c r="H1890" s="115">
        <v>5</v>
      </c>
      <c r="I1890" s="152" t="s">
        <v>6786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87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5</v>
      </c>
      <c r="U1890" s="115" t="s">
        <v>245</v>
      </c>
      <c r="V1890" s="168" t="s">
        <v>245</v>
      </c>
      <c r="W1890" s="115" t="s">
        <v>245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87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88</v>
      </c>
      <c r="G1891" s="151" t="s">
        <v>6770</v>
      </c>
      <c r="H1891" s="115">
        <v>6</v>
      </c>
      <c r="I1891" s="152" t="s">
        <v>6789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87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5</v>
      </c>
      <c r="U1891" s="115" t="s">
        <v>245</v>
      </c>
      <c r="V1891" s="168" t="s">
        <v>245</v>
      </c>
      <c r="W1891" s="114" t="s">
        <v>245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0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1</v>
      </c>
      <c r="G1892" s="151" t="s">
        <v>6770</v>
      </c>
      <c r="H1892" s="115">
        <v>7</v>
      </c>
      <c r="I1892" s="152" t="s">
        <v>6792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87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5</v>
      </c>
      <c r="U1892" s="115" t="s">
        <v>245</v>
      </c>
      <c r="V1892" s="168" t="s">
        <v>245</v>
      </c>
      <c r="W1892" s="115" t="s">
        <v>245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3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1</v>
      </c>
      <c r="G1893" s="151" t="s">
        <v>6770</v>
      </c>
      <c r="H1893" s="115">
        <v>8</v>
      </c>
      <c r="I1893" s="152" t="s">
        <v>3931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87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5</v>
      </c>
      <c r="U1893" s="115" t="s">
        <v>245</v>
      </c>
      <c r="V1893" s="168" t="s">
        <v>245</v>
      </c>
      <c r="W1893" s="114" t="s">
        <v>245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794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795</v>
      </c>
      <c r="G1894" s="151" t="s">
        <v>6770</v>
      </c>
      <c r="H1894" s="115">
        <v>9</v>
      </c>
      <c r="I1894" s="152" t="s">
        <v>6796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87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5</v>
      </c>
      <c r="U1894" s="115" t="s">
        <v>245</v>
      </c>
      <c r="V1894" s="168" t="s">
        <v>245</v>
      </c>
      <c r="W1894" s="115" t="s">
        <v>245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797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798</v>
      </c>
      <c r="G1895" s="151" t="s">
        <v>6770</v>
      </c>
      <c r="H1895" s="115">
        <v>10</v>
      </c>
      <c r="I1895" s="152" t="s">
        <v>6799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87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0</v>
      </c>
      <c r="U1895" s="115" t="s">
        <v>6801</v>
      </c>
      <c r="V1895" s="168" t="s">
        <v>6802</v>
      </c>
      <c r="W1895" s="114" t="s">
        <v>245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3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04</v>
      </c>
      <c r="G1896" s="151" t="s">
        <v>6770</v>
      </c>
      <c r="H1896" s="115">
        <v>11</v>
      </c>
      <c r="I1896" s="152" t="s">
        <v>6805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87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5</v>
      </c>
      <c r="U1896" s="115" t="s">
        <v>245</v>
      </c>
      <c r="V1896" s="168" t="s">
        <v>245</v>
      </c>
      <c r="W1896" s="115" t="s">
        <v>245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06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07</v>
      </c>
      <c r="G1897" s="151" t="s">
        <v>6770</v>
      </c>
      <c r="H1897" s="115">
        <v>12</v>
      </c>
      <c r="I1897" s="152" t="s">
        <v>6808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87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5</v>
      </c>
      <c r="U1897" s="115" t="s">
        <v>245</v>
      </c>
      <c r="V1897" s="168" t="s">
        <v>245</v>
      </c>
      <c r="W1897" s="114" t="s">
        <v>245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09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0</v>
      </c>
      <c r="G1898" s="151" t="s">
        <v>6770</v>
      </c>
      <c r="H1898" s="115">
        <v>13</v>
      </c>
      <c r="I1898" s="152" t="s">
        <v>6811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87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5</v>
      </c>
      <c r="U1898" s="115" t="s">
        <v>245</v>
      </c>
      <c r="V1898" s="168" t="s">
        <v>245</v>
      </c>
      <c r="W1898" s="115" t="s">
        <v>245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2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0</v>
      </c>
      <c r="G1899" s="151" t="s">
        <v>6770</v>
      </c>
      <c r="H1899" s="115">
        <v>14</v>
      </c>
      <c r="I1899" s="152" t="s">
        <v>6813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87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5</v>
      </c>
      <c r="U1899" s="115" t="s">
        <v>245</v>
      </c>
      <c r="V1899" s="168" t="s">
        <v>245</v>
      </c>
      <c r="W1899" s="114" t="s">
        <v>245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14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15</v>
      </c>
      <c r="G1900" s="151" t="s">
        <v>6770</v>
      </c>
      <c r="H1900" s="115">
        <v>15</v>
      </c>
      <c r="I1900" s="152" t="s">
        <v>6816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87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5</v>
      </c>
      <c r="U1900" s="115" t="s">
        <v>245</v>
      </c>
      <c r="V1900" s="168" t="s">
        <v>245</v>
      </c>
      <c r="W1900" s="115" t="s">
        <v>245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17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18</v>
      </c>
      <c r="G1901" s="151" t="s">
        <v>6770</v>
      </c>
      <c r="H1901" s="115">
        <v>16</v>
      </c>
      <c r="I1901" s="152" t="s">
        <v>6819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87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5</v>
      </c>
      <c r="U1901" s="115" t="s">
        <v>245</v>
      </c>
      <c r="V1901" s="168" t="s">
        <v>245</v>
      </c>
      <c r="W1901" s="114" t="s">
        <v>245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0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28</v>
      </c>
      <c r="G1902" s="151" t="s">
        <v>6821</v>
      </c>
      <c r="H1902" s="115">
        <v>1</v>
      </c>
      <c r="I1902" s="152" t="s">
        <v>6822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87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5</v>
      </c>
      <c r="U1902" s="115" t="s">
        <v>245</v>
      </c>
      <c r="V1902" s="168" t="s">
        <v>245</v>
      </c>
      <c r="W1902" s="115" t="s">
        <v>245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3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24</v>
      </c>
      <c r="G1903" s="151" t="s">
        <v>6821</v>
      </c>
      <c r="H1903" s="115">
        <v>2</v>
      </c>
      <c r="I1903" s="152" t="s">
        <v>6825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87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5</v>
      </c>
      <c r="U1903" s="115" t="s">
        <v>245</v>
      </c>
      <c r="V1903" s="168" t="s">
        <v>245</v>
      </c>
      <c r="W1903" s="114" t="s">
        <v>245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26</v>
      </c>
      <c r="E1904" s="150" t="str">
        <f xml:space="preserve"> _xlfn.CONCAT(小韻資料表[[#This Row],[聲母拼音碼]],小韻資料表[[#This Row],[韻母拼音碼]],小韻資料表[[#This Row],[調號]])</f>
        <v>ming2</v>
      </c>
      <c r="F1904" s="149" t="s">
        <v>6827</v>
      </c>
      <c r="G1904" s="151" t="s">
        <v>6821</v>
      </c>
      <c r="H1904" s="115">
        <v>3</v>
      </c>
      <c r="I1904" s="152" t="s">
        <v>6828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m</v>
      </c>
      <c r="M1904" s="287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5</v>
      </c>
      <c r="U1904" s="115" t="s">
        <v>245</v>
      </c>
      <c r="V1904" s="168" t="s">
        <v>245</v>
      </c>
      <c r="W1904" s="115" t="s">
        <v>245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29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0</v>
      </c>
      <c r="G1905" s="151" t="s">
        <v>6821</v>
      </c>
      <c r="H1905" s="115">
        <v>4</v>
      </c>
      <c r="I1905" s="152" t="s">
        <v>6831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87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5</v>
      </c>
      <c r="U1905" s="115" t="s">
        <v>245</v>
      </c>
      <c r="V1905" s="168" t="s">
        <v>245</v>
      </c>
      <c r="W1905" s="114" t="s">
        <v>245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2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3</v>
      </c>
      <c r="G1906" s="151" t="s">
        <v>6821</v>
      </c>
      <c r="H1906" s="115">
        <v>5</v>
      </c>
      <c r="I1906" s="152" t="s">
        <v>6834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87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5</v>
      </c>
      <c r="U1906" s="115" t="s">
        <v>245</v>
      </c>
      <c r="V1906" s="168" t="s">
        <v>245</v>
      </c>
      <c r="W1906" s="115" t="s">
        <v>245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35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36</v>
      </c>
      <c r="G1907" s="151" t="s">
        <v>6821</v>
      </c>
      <c r="H1907" s="115">
        <v>6</v>
      </c>
      <c r="I1907" s="152" t="s">
        <v>6837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87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5</v>
      </c>
      <c r="U1907" s="115" t="s">
        <v>245</v>
      </c>
      <c r="V1907" s="168" t="s">
        <v>245</v>
      </c>
      <c r="W1907" s="114" t="s">
        <v>245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38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39</v>
      </c>
      <c r="G1908" s="151" t="s">
        <v>6821</v>
      </c>
      <c r="H1908" s="115">
        <v>7</v>
      </c>
      <c r="I1908" s="152" t="s">
        <v>6839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87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5</v>
      </c>
      <c r="U1908" s="115" t="s">
        <v>245</v>
      </c>
      <c r="V1908" s="168" t="s">
        <v>245</v>
      </c>
      <c r="W1908" s="115" t="s">
        <v>245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0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1</v>
      </c>
      <c r="G1909" s="151" t="s">
        <v>6821</v>
      </c>
      <c r="H1909" s="115">
        <v>8</v>
      </c>
      <c r="I1909" s="152" t="s">
        <v>6841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87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5</v>
      </c>
      <c r="U1909" s="115" t="s">
        <v>245</v>
      </c>
      <c r="V1909" s="168" t="s">
        <v>245</v>
      </c>
      <c r="W1909" s="114" t="s">
        <v>245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2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3</v>
      </c>
      <c r="G1910" s="151" t="s">
        <v>6821</v>
      </c>
      <c r="H1910" s="115">
        <v>9</v>
      </c>
      <c r="I1910" s="152" t="s">
        <v>6843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87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5</v>
      </c>
      <c r="U1910" s="115" t="s">
        <v>245</v>
      </c>
      <c r="V1910" s="168" t="s">
        <v>245</v>
      </c>
      <c r="W1910" s="115" t="s">
        <v>245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44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45</v>
      </c>
      <c r="G1911" s="151" t="s">
        <v>6821</v>
      </c>
      <c r="H1911" s="115">
        <v>10</v>
      </c>
      <c r="I1911" s="152" t="s">
        <v>6846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87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5</v>
      </c>
      <c r="U1911" s="115" t="s">
        <v>245</v>
      </c>
      <c r="V1911" s="168" t="s">
        <v>245</v>
      </c>
      <c r="W1911" s="114" t="s">
        <v>245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47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48</v>
      </c>
      <c r="G1912" s="151" t="s">
        <v>6821</v>
      </c>
      <c r="H1912" s="115">
        <v>11</v>
      </c>
      <c r="I1912" s="152" t="s">
        <v>6849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87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5</v>
      </c>
      <c r="U1912" s="115" t="s">
        <v>245</v>
      </c>
      <c r="V1912" s="168" t="s">
        <v>6850</v>
      </c>
      <c r="W1912" s="115" t="s">
        <v>245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1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2</v>
      </c>
      <c r="G1913" s="151" t="s">
        <v>6821</v>
      </c>
      <c r="H1913" s="115">
        <v>12</v>
      </c>
      <c r="I1913" s="152" t="s">
        <v>6853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87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5</v>
      </c>
      <c r="U1913" s="115" t="s">
        <v>245</v>
      </c>
      <c r="V1913" s="168" t="s">
        <v>245</v>
      </c>
      <c r="W1913" s="114" t="s">
        <v>245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54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55</v>
      </c>
      <c r="G1914" s="151" t="s">
        <v>6821</v>
      </c>
      <c r="H1914" s="115">
        <v>13</v>
      </c>
      <c r="I1914" s="152" t="s">
        <v>6855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87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5</v>
      </c>
      <c r="U1914" s="115" t="s">
        <v>245</v>
      </c>
      <c r="V1914" s="168" t="s">
        <v>245</v>
      </c>
      <c r="W1914" s="115" t="s">
        <v>245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56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57</v>
      </c>
      <c r="G1915" s="151" t="s">
        <v>6821</v>
      </c>
      <c r="H1915" s="115">
        <v>14</v>
      </c>
      <c r="I1915" s="152" t="s">
        <v>6858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87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5</v>
      </c>
      <c r="U1915" s="115" t="s">
        <v>245</v>
      </c>
      <c r="V1915" s="168" t="s">
        <v>245</v>
      </c>
      <c r="W1915" s="114" t="s">
        <v>245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59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0</v>
      </c>
      <c r="G1916" s="151" t="s">
        <v>6821</v>
      </c>
      <c r="H1916" s="115">
        <v>15</v>
      </c>
      <c r="I1916" s="152" t="s">
        <v>6861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87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5</v>
      </c>
      <c r="U1916" s="115" t="s">
        <v>245</v>
      </c>
      <c r="V1916" s="168" t="s">
        <v>245</v>
      </c>
      <c r="W1916" s="115" t="s">
        <v>245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2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3</v>
      </c>
      <c r="G1917" s="151" t="s">
        <v>6821</v>
      </c>
      <c r="H1917" s="115">
        <v>16</v>
      </c>
      <c r="I1917" s="152" t="s">
        <v>6863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87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5</v>
      </c>
      <c r="U1917" s="115" t="s">
        <v>245</v>
      </c>
      <c r="V1917" s="168" t="s">
        <v>245</v>
      </c>
      <c r="W1917" s="114" t="s">
        <v>245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64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65</v>
      </c>
      <c r="G1918" s="151" t="s">
        <v>6821</v>
      </c>
      <c r="H1918" s="115">
        <v>17</v>
      </c>
      <c r="I1918" s="152" t="s">
        <v>6866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87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5</v>
      </c>
      <c r="U1918" s="115" t="s">
        <v>245</v>
      </c>
      <c r="V1918" s="168" t="s">
        <v>245</v>
      </c>
      <c r="W1918" s="115" t="s">
        <v>245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67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68</v>
      </c>
      <c r="G1919" s="151" t="s">
        <v>6821</v>
      </c>
      <c r="H1919" s="115">
        <v>18</v>
      </c>
      <c r="I1919" s="152" t="s">
        <v>6869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87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5</v>
      </c>
      <c r="U1919" s="115" t="s">
        <v>245</v>
      </c>
      <c r="V1919" s="168" t="s">
        <v>245</v>
      </c>
      <c r="W1919" s="114" t="s">
        <v>245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0</v>
      </c>
      <c r="E1920" s="150" t="str">
        <f xml:space="preserve"> _xlfn.CONCAT(小韻資料表[[#This Row],[聲母拼音碼]],小韻資料表[[#This Row],[韻母拼音碼]],小韻資料表[[#This Row],[調號]])</f>
        <v>bing2</v>
      </c>
      <c r="F1920" s="149" t="s">
        <v>6871</v>
      </c>
      <c r="G1920" s="151" t="s">
        <v>6821</v>
      </c>
      <c r="H1920" s="115">
        <v>19</v>
      </c>
      <c r="I1920" s="152" t="s">
        <v>6872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b</v>
      </c>
      <c r="M1920" s="287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5</v>
      </c>
      <c r="U1920" s="115" t="s">
        <v>245</v>
      </c>
      <c r="V1920" s="168" t="s">
        <v>245</v>
      </c>
      <c r="W1920" s="115" t="s">
        <v>245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3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74</v>
      </c>
      <c r="G1921" s="151" t="s">
        <v>6821</v>
      </c>
      <c r="H1921" s="115">
        <v>20</v>
      </c>
      <c r="I1921" s="152" t="s">
        <v>6874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87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5</v>
      </c>
      <c r="U1921" s="115" t="s">
        <v>245</v>
      </c>
      <c r="V1921" s="168" t="s">
        <v>245</v>
      </c>
      <c r="W1921" s="114" t="s">
        <v>245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75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76</v>
      </c>
      <c r="G1922" s="151" t="s">
        <v>6821</v>
      </c>
      <c r="H1922" s="115">
        <v>21</v>
      </c>
      <c r="I1922" s="152" t="s">
        <v>6877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87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5</v>
      </c>
      <c r="U1922" s="115" t="s">
        <v>245</v>
      </c>
      <c r="V1922" s="168" t="s">
        <v>245</v>
      </c>
      <c r="W1922" s="115" t="s">
        <v>245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0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0</v>
      </c>
      <c r="G1923" s="151" t="s">
        <v>6878</v>
      </c>
      <c r="H1923" s="115">
        <v>1</v>
      </c>
      <c r="I1923" s="152" t="s">
        <v>12688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87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5</v>
      </c>
      <c r="U1923" s="115" t="s">
        <v>245</v>
      </c>
      <c r="V1923" s="168" t="s">
        <v>12689</v>
      </c>
      <c r="W1923" s="114" t="s">
        <v>245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79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0</v>
      </c>
      <c r="G1924" s="151" t="s">
        <v>6878</v>
      </c>
      <c r="H1924" s="115">
        <v>2</v>
      </c>
      <c r="I1924" s="152" t="s">
        <v>6880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87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5</v>
      </c>
      <c r="U1924" s="115" t="s">
        <v>245</v>
      </c>
      <c r="V1924" s="168" t="s">
        <v>245</v>
      </c>
      <c r="W1924" s="115" t="s">
        <v>245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1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37</v>
      </c>
      <c r="G1925" s="151" t="s">
        <v>6878</v>
      </c>
      <c r="H1925" s="115">
        <v>3</v>
      </c>
      <c r="I1925" s="152" t="s">
        <v>4037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87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5</v>
      </c>
      <c r="U1925" s="115" t="s">
        <v>245</v>
      </c>
      <c r="V1925" s="168" t="s">
        <v>245</v>
      </c>
      <c r="W1925" s="114" t="s">
        <v>245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2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0</v>
      </c>
      <c r="G1926" s="151" t="s">
        <v>6878</v>
      </c>
      <c r="H1926" s="115">
        <v>4</v>
      </c>
      <c r="I1926" s="152" t="s">
        <v>12691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87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5</v>
      </c>
      <c r="U1926" s="115" t="s">
        <v>245</v>
      </c>
      <c r="V1926" s="168" t="s">
        <v>245</v>
      </c>
      <c r="W1926" s="115" t="s">
        <v>245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3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84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87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5</v>
      </c>
      <c r="U1927" s="115" t="s">
        <v>245</v>
      </c>
      <c r="V1927" s="168" t="s">
        <v>6885</v>
      </c>
      <c r="W1927" s="114" t="s">
        <v>245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86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87</v>
      </c>
      <c r="G1928" s="151" t="s">
        <v>6884</v>
      </c>
      <c r="H1928" s="115">
        <v>2</v>
      </c>
      <c r="I1928" s="152" t="s">
        <v>6888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87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5</v>
      </c>
      <c r="U1928" s="115" t="s">
        <v>245</v>
      </c>
      <c r="V1928" s="168" t="s">
        <v>245</v>
      </c>
      <c r="W1928" s="115" t="s">
        <v>245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89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0</v>
      </c>
      <c r="G1929" s="151" t="s">
        <v>6884</v>
      </c>
      <c r="H1929" s="115">
        <v>3</v>
      </c>
      <c r="I1929" s="152" t="s">
        <v>6891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87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5</v>
      </c>
      <c r="U1929" s="115" t="s">
        <v>245</v>
      </c>
      <c r="V1929" s="168" t="s">
        <v>245</v>
      </c>
      <c r="W1929" s="114" t="s">
        <v>245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2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0</v>
      </c>
      <c r="G1930" s="151" t="s">
        <v>6884</v>
      </c>
      <c r="H1930" s="115">
        <v>4</v>
      </c>
      <c r="I1930" s="152" t="s">
        <v>2270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87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5</v>
      </c>
      <c r="U1930" s="115" t="s">
        <v>245</v>
      </c>
      <c r="V1930" s="168" t="s">
        <v>245</v>
      </c>
      <c r="W1930" s="115" t="s">
        <v>245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3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2</v>
      </c>
      <c r="G1931" s="151" t="s">
        <v>6894</v>
      </c>
      <c r="H1931" s="115">
        <v>1</v>
      </c>
      <c r="I1931" s="152" t="s">
        <v>6895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87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5</v>
      </c>
      <c r="U1931" s="115" t="s">
        <v>245</v>
      </c>
      <c r="V1931" s="168" t="s">
        <v>245</v>
      </c>
      <c r="W1931" s="114" t="s">
        <v>245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896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897</v>
      </c>
      <c r="G1932" s="151" t="s">
        <v>6894</v>
      </c>
      <c r="H1932" s="115">
        <v>2</v>
      </c>
      <c r="I1932" s="152" t="s">
        <v>6898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87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5</v>
      </c>
      <c r="U1932" s="115" t="s">
        <v>245</v>
      </c>
      <c r="V1932" s="168" t="s">
        <v>245</v>
      </c>
      <c r="W1932" s="115" t="s">
        <v>245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899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0</v>
      </c>
      <c r="G1933" s="151" t="s">
        <v>6894</v>
      </c>
      <c r="H1933" s="115">
        <v>3</v>
      </c>
      <c r="I1933" s="152" t="s">
        <v>6901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87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5</v>
      </c>
      <c r="U1933" s="115" t="s">
        <v>245</v>
      </c>
      <c r="V1933" s="168" t="s">
        <v>6902</v>
      </c>
      <c r="W1933" s="114" t="s">
        <v>245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3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04</v>
      </c>
      <c r="G1934" s="151" t="s">
        <v>6894</v>
      </c>
      <c r="H1934" s="115">
        <v>4</v>
      </c>
      <c r="I1934" s="152" t="s">
        <v>6905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87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5</v>
      </c>
      <c r="U1934" s="115" t="s">
        <v>245</v>
      </c>
      <c r="V1934" s="168" t="s">
        <v>245</v>
      </c>
      <c r="W1934" s="115" t="s">
        <v>245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06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07</v>
      </c>
      <c r="G1935" s="151" t="s">
        <v>6894</v>
      </c>
      <c r="H1935" s="115">
        <v>5</v>
      </c>
      <c r="I1935" s="152" t="s">
        <v>6908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87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5</v>
      </c>
      <c r="U1935" s="115" t="s">
        <v>245</v>
      </c>
      <c r="V1935" s="168" t="s">
        <v>245</v>
      </c>
      <c r="W1935" s="114" t="s">
        <v>245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09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0</v>
      </c>
      <c r="G1936" s="151" t="s">
        <v>6894</v>
      </c>
      <c r="H1936" s="115">
        <v>6</v>
      </c>
      <c r="I1936" s="152" t="s">
        <v>6911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87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5</v>
      </c>
      <c r="U1936" s="115" t="s">
        <v>245</v>
      </c>
      <c r="V1936" s="168" t="s">
        <v>245</v>
      </c>
      <c r="W1936" s="115" t="s">
        <v>245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2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3</v>
      </c>
      <c r="G1937" s="151" t="s">
        <v>6894</v>
      </c>
      <c r="H1937" s="115">
        <v>7</v>
      </c>
      <c r="I1937" s="152" t="s">
        <v>6914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87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5</v>
      </c>
      <c r="U1937" s="115" t="s">
        <v>245</v>
      </c>
      <c r="V1937" s="168" t="s">
        <v>245</v>
      </c>
      <c r="W1937" s="114" t="s">
        <v>245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15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16</v>
      </c>
      <c r="G1938" s="151" t="s">
        <v>6894</v>
      </c>
      <c r="H1938" s="115">
        <v>8</v>
      </c>
      <c r="I1938" s="152" t="s">
        <v>6917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87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5</v>
      </c>
      <c r="U1938" s="115" t="s">
        <v>245</v>
      </c>
      <c r="V1938" s="168" t="s">
        <v>245</v>
      </c>
      <c r="W1938" s="115" t="s">
        <v>245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18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19</v>
      </c>
      <c r="G1939" s="151" t="s">
        <v>6894</v>
      </c>
      <c r="H1939" s="115">
        <v>9</v>
      </c>
      <c r="I1939" s="152" t="s">
        <v>6920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87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5</v>
      </c>
      <c r="U1939" s="115" t="s">
        <v>245</v>
      </c>
      <c r="V1939" s="168" t="s">
        <v>245</v>
      </c>
      <c r="W1939" s="114" t="s">
        <v>245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1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47</v>
      </c>
      <c r="G1940" s="151" t="s">
        <v>6894</v>
      </c>
      <c r="H1940" s="115">
        <v>10</v>
      </c>
      <c r="I1940" s="152" t="s">
        <v>6922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87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5</v>
      </c>
      <c r="U1940" s="115" t="s">
        <v>245</v>
      </c>
      <c r="V1940" s="168" t="s">
        <v>245</v>
      </c>
      <c r="W1940" s="115" t="s">
        <v>245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3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24</v>
      </c>
      <c r="G1941" s="151" t="s">
        <v>6894</v>
      </c>
      <c r="H1941" s="115">
        <v>11</v>
      </c>
      <c r="I1941" s="152" t="s">
        <v>6925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87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5</v>
      </c>
      <c r="U1941" s="115" t="s">
        <v>245</v>
      </c>
      <c r="V1941" s="168" t="s">
        <v>245</v>
      </c>
      <c r="W1941" s="114" t="s">
        <v>245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1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26</v>
      </c>
      <c r="E1942" s="150" t="str">
        <f xml:space="preserve"> _xlfn.CONCAT(小韻資料表[[#This Row],[聲母拼音碼]],小韻資料表[[#This Row],[韻母拼音碼]],小韻資料表[[#This Row],[調號]])</f>
        <v>piu2</v>
      </c>
      <c r="F1942" s="149" t="s">
        <v>6927</v>
      </c>
      <c r="G1942" s="151" t="s">
        <v>6894</v>
      </c>
      <c r="H1942" s="115">
        <v>12</v>
      </c>
      <c r="I1942" s="152" t="s">
        <v>6928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幫</v>
      </c>
      <c r="L1942" s="153" t="str" cm="1">
        <f t="array" ref="L1942" xml:space="preserve"> INDEX(切語上字資料表[聲母拼音碼], 小韻資料表[[#This Row],[上字表識別號]])</f>
        <v>p</v>
      </c>
      <c r="M1942" s="287" t="str" cm="1">
        <f t="array" ref="M1942" xml:space="preserve"> INDEX(切語上字資料表[發音部位], 小韻資料表[[#This Row],[上字表識別號]])</f>
        <v>重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5</v>
      </c>
      <c r="U1942" s="115" t="s">
        <v>245</v>
      </c>
      <c r="V1942" s="168" t="s">
        <v>245</v>
      </c>
      <c r="W1942" s="115" t="s">
        <v>245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29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0</v>
      </c>
      <c r="G1943" s="151" t="s">
        <v>6894</v>
      </c>
      <c r="H1943" s="115">
        <v>13</v>
      </c>
      <c r="I1943" s="152" t="s">
        <v>6930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87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5</v>
      </c>
      <c r="U1943" s="115" t="s">
        <v>245</v>
      </c>
      <c r="V1943" s="168" t="s">
        <v>245</v>
      </c>
      <c r="W1943" s="114" t="s">
        <v>245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1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2</v>
      </c>
      <c r="G1944" s="151" t="s">
        <v>6894</v>
      </c>
      <c r="H1944" s="115">
        <v>14</v>
      </c>
      <c r="I1944" s="152" t="s">
        <v>6933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87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5</v>
      </c>
      <c r="U1944" s="115" t="s">
        <v>245</v>
      </c>
      <c r="V1944" s="168" t="s">
        <v>6934</v>
      </c>
      <c r="W1944" s="115" t="s">
        <v>245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35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36</v>
      </c>
      <c r="G1945" s="151" t="s">
        <v>6894</v>
      </c>
      <c r="H1945" s="115">
        <v>15</v>
      </c>
      <c r="I1945" s="152" t="s">
        <v>6937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87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5</v>
      </c>
      <c r="U1945" s="115" t="s">
        <v>245</v>
      </c>
      <c r="V1945" s="168" t="s">
        <v>6938</v>
      </c>
      <c r="W1945" s="114" t="s">
        <v>245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39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0</v>
      </c>
      <c r="G1946" s="151" t="s">
        <v>6894</v>
      </c>
      <c r="H1946" s="115">
        <v>16</v>
      </c>
      <c r="I1946" s="152" t="s">
        <v>6941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87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5</v>
      </c>
      <c r="U1946" s="115" t="s">
        <v>245</v>
      </c>
      <c r="V1946" s="168" t="s">
        <v>245</v>
      </c>
      <c r="W1946" s="115" t="s">
        <v>245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2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3</v>
      </c>
      <c r="G1947" s="151" t="s">
        <v>6894</v>
      </c>
      <c r="H1947" s="115">
        <v>17</v>
      </c>
      <c r="I1947" s="152" t="s">
        <v>6944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87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45</v>
      </c>
      <c r="U1947" s="115" t="s">
        <v>245</v>
      </c>
      <c r="V1947" s="168" t="s">
        <v>245</v>
      </c>
      <c r="W1947" s="114" t="s">
        <v>245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46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47</v>
      </c>
      <c r="G1948" s="151" t="s">
        <v>6894</v>
      </c>
      <c r="H1948" s="115">
        <v>18</v>
      </c>
      <c r="I1948" s="152" t="s">
        <v>6948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87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5</v>
      </c>
      <c r="U1948" s="115" t="s">
        <v>245</v>
      </c>
      <c r="V1948" s="168" t="s">
        <v>245</v>
      </c>
      <c r="W1948" s="115" t="s">
        <v>245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49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0</v>
      </c>
      <c r="G1949" s="151" t="s">
        <v>6894</v>
      </c>
      <c r="H1949" s="115">
        <v>19</v>
      </c>
      <c r="I1949" s="152" t="s">
        <v>6951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87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5</v>
      </c>
      <c r="U1949" s="115" t="s">
        <v>245</v>
      </c>
      <c r="V1949" s="168" t="s">
        <v>6952</v>
      </c>
      <c r="W1949" s="114" t="s">
        <v>245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3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54</v>
      </c>
      <c r="G1950" s="151" t="s">
        <v>6894</v>
      </c>
      <c r="H1950" s="115">
        <v>20</v>
      </c>
      <c r="I1950" s="152" t="s">
        <v>6955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87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5</v>
      </c>
      <c r="U1950" s="115" t="s">
        <v>245</v>
      </c>
      <c r="V1950" s="168" t="s">
        <v>245</v>
      </c>
      <c r="W1950" s="115" t="s">
        <v>245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56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57</v>
      </c>
      <c r="G1951" s="151" t="s">
        <v>6894</v>
      </c>
      <c r="H1951" s="115">
        <v>21</v>
      </c>
      <c r="I1951" s="152" t="s">
        <v>6957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87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5</v>
      </c>
      <c r="U1951" s="115" t="s">
        <v>245</v>
      </c>
      <c r="V1951" s="168" t="s">
        <v>245</v>
      </c>
      <c r="W1951" s="114" t="s">
        <v>245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58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59</v>
      </c>
      <c r="G1952" s="151" t="s">
        <v>6894</v>
      </c>
      <c r="H1952" s="115">
        <v>22</v>
      </c>
      <c r="I1952" s="152" t="s">
        <v>6959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87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5</v>
      </c>
      <c r="U1952" s="115" t="s">
        <v>245</v>
      </c>
      <c r="V1952" s="168" t="s">
        <v>6960</v>
      </c>
      <c r="W1952" s="115" t="s">
        <v>245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1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2</v>
      </c>
      <c r="G1953" s="151" t="s">
        <v>6894</v>
      </c>
      <c r="H1953" s="115">
        <v>23</v>
      </c>
      <c r="I1953" s="152" t="s">
        <v>6963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87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5</v>
      </c>
      <c r="U1953" s="115" t="s">
        <v>245</v>
      </c>
      <c r="V1953" s="168" t="s">
        <v>245</v>
      </c>
      <c r="W1953" s="114" t="s">
        <v>245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6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64</v>
      </c>
      <c r="E1954" s="150" t="str">
        <f xml:space="preserve"> _xlfn.CONCAT(小韻資料表[[#This Row],[聲母拼音碼]],小韻資料表[[#This Row],[韻母拼音碼]],小韻資料表[[#This Row],[調號]])</f>
        <v>hiu2</v>
      </c>
      <c r="F1954" s="149" t="s">
        <v>6965</v>
      </c>
      <c r="G1954" s="151" t="s">
        <v>6894</v>
      </c>
      <c r="H1954" s="115">
        <v>24</v>
      </c>
      <c r="I1954" s="152" t="s">
        <v>6966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敷</v>
      </c>
      <c r="L1954" s="153" t="str" cm="1">
        <f t="array" ref="L1954" xml:space="preserve"> INDEX(切語上字資料表[聲母拼音碼], 小韻資料表[[#This Row],[上字表識別號]])</f>
        <v>h</v>
      </c>
      <c r="M1954" s="287" t="str" cm="1">
        <f t="array" ref="M1954" xml:space="preserve"> INDEX(切語上字資料表[發音部位], 小韻資料表[[#This Row],[上字表識別號]])</f>
        <v>輕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5</v>
      </c>
      <c r="U1954" s="115" t="s">
        <v>245</v>
      </c>
      <c r="V1954" s="168" t="s">
        <v>245</v>
      </c>
      <c r="W1954" s="115" t="s">
        <v>245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67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68</v>
      </c>
      <c r="G1955" s="151" t="s">
        <v>6894</v>
      </c>
      <c r="H1955" s="115">
        <v>25</v>
      </c>
      <c r="I1955" s="152" t="s">
        <v>6969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87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5</v>
      </c>
      <c r="U1955" s="115" t="s">
        <v>245</v>
      </c>
      <c r="V1955" s="168" t="s">
        <v>245</v>
      </c>
      <c r="W1955" s="114" t="s">
        <v>245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0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1</v>
      </c>
      <c r="G1956" s="151" t="s">
        <v>6894</v>
      </c>
      <c r="H1956" s="115">
        <v>26</v>
      </c>
      <c r="I1956" s="152" t="s">
        <v>6971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87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5</v>
      </c>
      <c r="U1956" s="115" t="s">
        <v>245</v>
      </c>
      <c r="V1956" s="168" t="s">
        <v>245</v>
      </c>
      <c r="W1956" s="115" t="s">
        <v>245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2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3</v>
      </c>
      <c r="G1957" s="151" t="s">
        <v>6894</v>
      </c>
      <c r="H1957" s="115">
        <v>27</v>
      </c>
      <c r="I1957" s="152" t="s">
        <v>6974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87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5</v>
      </c>
      <c r="U1957" s="115" t="s">
        <v>245</v>
      </c>
      <c r="V1957" s="168" t="s">
        <v>245</v>
      </c>
      <c r="W1957" s="114" t="s">
        <v>245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6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75</v>
      </c>
      <c r="E1958" s="150" t="str">
        <f xml:space="preserve"> _xlfn.CONCAT(小韻資料表[[#This Row],[聲母拼音碼]],小韻資料表[[#This Row],[韻母拼音碼]],小韻資料表[[#This Row],[調號]])</f>
        <v>hiu2</v>
      </c>
      <c r="F1958" s="149" t="s">
        <v>6976</v>
      </c>
      <c r="G1958" s="151" t="s">
        <v>6894</v>
      </c>
      <c r="H1958" s="115">
        <v>28</v>
      </c>
      <c r="I1958" s="152" t="s">
        <v>6976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敷</v>
      </c>
      <c r="L1958" s="153" t="str" cm="1">
        <f t="array" ref="L1958" xml:space="preserve"> INDEX(切語上字資料表[聲母拼音碼], 小韻資料表[[#This Row],[上字表識別號]])</f>
        <v>h</v>
      </c>
      <c r="M1958" s="287" t="str" cm="1">
        <f t="array" ref="M1958" xml:space="preserve"> INDEX(切語上字資料表[發音部位], 小韻資料表[[#This Row],[上字表識別號]])</f>
        <v>輕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5</v>
      </c>
      <c r="U1958" s="115" t="s">
        <v>245</v>
      </c>
      <c r="V1958" s="168" t="s">
        <v>245</v>
      </c>
      <c r="W1958" s="115" t="s">
        <v>245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77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2</v>
      </c>
      <c r="G1959" s="151" t="s">
        <v>6978</v>
      </c>
      <c r="H1959" s="115">
        <v>1</v>
      </c>
      <c r="I1959" s="152" t="s">
        <v>6979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87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5</v>
      </c>
      <c r="U1959" s="115" t="s">
        <v>245</v>
      </c>
      <c r="V1959" s="168" t="s">
        <v>245</v>
      </c>
      <c r="W1959" s="114" t="s">
        <v>245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0</v>
      </c>
      <c r="E1960" s="150" t="str">
        <f xml:space="preserve"> _xlfn.CONCAT(小韻資料表[[#This Row],[聲母拼音碼]],小韻資料表[[#This Row],[韻母拼音碼]],小韻資料表[[#This Row],[調號]])</f>
        <v>moo2</v>
      </c>
      <c r="F1960" s="149" t="s">
        <v>6981</v>
      </c>
      <c r="G1960" s="151" t="s">
        <v>6978</v>
      </c>
      <c r="H1960" s="115">
        <v>2</v>
      </c>
      <c r="I1960" s="152" t="s">
        <v>6982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m</v>
      </c>
      <c r="M1960" s="287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5</v>
      </c>
      <c r="U1960" s="115" t="s">
        <v>245</v>
      </c>
      <c r="V1960" s="168" t="s">
        <v>6983</v>
      </c>
      <c r="W1960" s="115" t="s">
        <v>245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84</v>
      </c>
      <c r="E1961" s="150" t="str">
        <f xml:space="preserve"> _xlfn.CONCAT(小韻資料表[[#This Row],[聲母拼音碼]],小韻資料表[[#This Row],[韻母拼音碼]],小韻資料表[[#This Row],[調號]])</f>
        <v>boo2</v>
      </c>
      <c r="F1961" s="149" t="s">
        <v>6985</v>
      </c>
      <c r="G1961" s="151" t="s">
        <v>6978</v>
      </c>
      <c r="H1961" s="115">
        <v>3</v>
      </c>
      <c r="I1961" s="152" t="s">
        <v>6986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b</v>
      </c>
      <c r="M1961" s="287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5</v>
      </c>
      <c r="U1961" s="115" t="s">
        <v>245</v>
      </c>
      <c r="V1961" s="168" t="s">
        <v>245</v>
      </c>
      <c r="W1961" s="114" t="s">
        <v>245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87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88</v>
      </c>
      <c r="G1962" s="151" t="s">
        <v>6978</v>
      </c>
      <c r="H1962" s="115">
        <v>4</v>
      </c>
      <c r="I1962" s="152" t="s">
        <v>6989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87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5</v>
      </c>
      <c r="U1962" s="115" t="s">
        <v>245</v>
      </c>
      <c r="V1962" s="168" t="s">
        <v>245</v>
      </c>
      <c r="W1962" s="115" t="s">
        <v>245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0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1</v>
      </c>
      <c r="G1963" s="151" t="s">
        <v>6978</v>
      </c>
      <c r="H1963" s="115">
        <v>5</v>
      </c>
      <c r="I1963" s="152" t="s">
        <v>6992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87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5</v>
      </c>
      <c r="U1963" s="115" t="s">
        <v>245</v>
      </c>
      <c r="V1963" s="168" t="s">
        <v>245</v>
      </c>
      <c r="W1963" s="114" t="s">
        <v>245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3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6994</v>
      </c>
      <c r="G1964" s="151" t="s">
        <v>6978</v>
      </c>
      <c r="H1964" s="115">
        <v>6</v>
      </c>
      <c r="I1964" s="152" t="s">
        <v>6995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87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5</v>
      </c>
      <c r="U1964" s="115" t="s">
        <v>245</v>
      </c>
      <c r="V1964" s="168" t="s">
        <v>245</v>
      </c>
      <c r="W1964" s="115" t="s">
        <v>245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6996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6997</v>
      </c>
      <c r="G1965" s="151" t="s">
        <v>6978</v>
      </c>
      <c r="H1965" s="115">
        <v>7</v>
      </c>
      <c r="I1965" s="152" t="s">
        <v>6998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87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5</v>
      </c>
      <c r="U1965" s="115" t="s">
        <v>245</v>
      </c>
      <c r="V1965" s="168" t="s">
        <v>245</v>
      </c>
      <c r="W1965" s="114" t="s">
        <v>245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1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6999</v>
      </c>
      <c r="E1966" s="150" t="str">
        <f xml:space="preserve"> _xlfn.CONCAT(小韻資料表[[#This Row],[聲母拼音碼]],小韻資料表[[#This Row],[韻母拼音碼]],小韻資料表[[#This Row],[調號]])</f>
        <v>poo2</v>
      </c>
      <c r="F1966" s="149" t="s">
        <v>7000</v>
      </c>
      <c r="G1966" s="151" t="s">
        <v>6978</v>
      </c>
      <c r="H1966" s="115">
        <v>8</v>
      </c>
      <c r="I1966" s="152" t="s">
        <v>7001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幫</v>
      </c>
      <c r="L1966" s="153" t="str" cm="1">
        <f t="array" ref="L1966" xml:space="preserve"> INDEX(切語上字資料表[聲母拼音碼], 小韻資料表[[#This Row],[上字表識別號]])</f>
        <v>p</v>
      </c>
      <c r="M1966" s="287" t="str" cm="1">
        <f t="array" ref="M1966" xml:space="preserve"> INDEX(切語上字資料表[發音部位], 小韻資料表[[#This Row],[上字表識別號]])</f>
        <v>重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5</v>
      </c>
      <c r="U1966" s="115" t="s">
        <v>245</v>
      </c>
      <c r="V1966" s="168" t="s">
        <v>245</v>
      </c>
      <c r="W1966" s="115" t="s">
        <v>245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2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3</v>
      </c>
      <c r="G1967" s="151" t="s">
        <v>6978</v>
      </c>
      <c r="H1967" s="115">
        <v>9</v>
      </c>
      <c r="I1967" s="152" t="s">
        <v>7004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87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5</v>
      </c>
      <c r="U1967" s="115" t="s">
        <v>245</v>
      </c>
      <c r="V1967" s="168" t="s">
        <v>245</v>
      </c>
      <c r="W1967" s="114" t="s">
        <v>245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05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06</v>
      </c>
      <c r="G1968" s="151" t="s">
        <v>6978</v>
      </c>
      <c r="H1968" s="115">
        <v>10</v>
      </c>
      <c r="I1968" s="152" t="s">
        <v>7007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87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5</v>
      </c>
      <c r="U1968" s="115" t="s">
        <v>245</v>
      </c>
      <c r="V1968" s="168" t="s">
        <v>7008</v>
      </c>
      <c r="W1968" s="115" t="s">
        <v>245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09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0</v>
      </c>
      <c r="G1969" s="151" t="s">
        <v>6978</v>
      </c>
      <c r="H1969" s="115">
        <v>11</v>
      </c>
      <c r="I1969" s="152" t="s">
        <v>7011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87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5</v>
      </c>
      <c r="U1969" s="115" t="s">
        <v>245</v>
      </c>
      <c r="V1969" s="168" t="s">
        <v>245</v>
      </c>
      <c r="W1969" s="114" t="s">
        <v>245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2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3</v>
      </c>
      <c r="G1970" s="151" t="s">
        <v>6978</v>
      </c>
      <c r="H1970" s="115">
        <v>12</v>
      </c>
      <c r="I1970" s="152" t="s">
        <v>7014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87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5</v>
      </c>
      <c r="U1970" s="115" t="s">
        <v>245</v>
      </c>
      <c r="V1970" s="168" t="s">
        <v>245</v>
      </c>
      <c r="W1970" s="115" t="s">
        <v>245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15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16</v>
      </c>
      <c r="G1971" s="151" t="s">
        <v>6978</v>
      </c>
      <c r="H1971" s="115">
        <v>13</v>
      </c>
      <c r="I1971" s="152" t="s">
        <v>7017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87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5</v>
      </c>
      <c r="U1971" s="115" t="s">
        <v>245</v>
      </c>
      <c r="V1971" s="168" t="s">
        <v>7018</v>
      </c>
      <c r="W1971" s="114" t="s">
        <v>245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19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0</v>
      </c>
      <c r="G1972" s="151" t="s">
        <v>6978</v>
      </c>
      <c r="H1972" s="115">
        <v>14</v>
      </c>
      <c r="I1972" s="152" t="s">
        <v>7021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87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5</v>
      </c>
      <c r="U1972" s="115" t="s">
        <v>245</v>
      </c>
      <c r="V1972" s="168" t="s">
        <v>245</v>
      </c>
      <c r="W1972" s="115" t="s">
        <v>245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2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3</v>
      </c>
      <c r="G1973" s="151" t="s">
        <v>6978</v>
      </c>
      <c r="H1973" s="115">
        <v>15</v>
      </c>
      <c r="I1973" s="152" t="s">
        <v>7023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87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5</v>
      </c>
      <c r="U1973" s="115" t="s">
        <v>245</v>
      </c>
      <c r="V1973" s="168" t="s">
        <v>245</v>
      </c>
      <c r="W1973" s="114" t="s">
        <v>245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24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25</v>
      </c>
      <c r="G1974" s="151" t="s">
        <v>6978</v>
      </c>
      <c r="H1974" s="115">
        <v>16</v>
      </c>
      <c r="I1974" s="152" t="s">
        <v>7026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87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5</v>
      </c>
      <c r="U1974" s="115" t="s">
        <v>245</v>
      </c>
      <c r="V1974" s="168" t="s">
        <v>245</v>
      </c>
      <c r="W1974" s="115" t="s">
        <v>245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27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28</v>
      </c>
      <c r="G1975" s="151" t="s">
        <v>6978</v>
      </c>
      <c r="H1975" s="115">
        <v>17</v>
      </c>
      <c r="I1975" s="152" t="s">
        <v>7029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87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5</v>
      </c>
      <c r="U1975" s="115" t="s">
        <v>245</v>
      </c>
      <c r="V1975" s="168" t="s">
        <v>245</v>
      </c>
      <c r="W1975" s="114" t="s">
        <v>245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0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1</v>
      </c>
      <c r="G1976" s="151" t="s">
        <v>6978</v>
      </c>
      <c r="H1976" s="115">
        <v>18</v>
      </c>
      <c r="I1976" s="152" t="s">
        <v>7031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87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5</v>
      </c>
      <c r="U1976" s="115" t="s">
        <v>245</v>
      </c>
      <c r="V1976" s="168" t="s">
        <v>245</v>
      </c>
      <c r="W1976" s="115" t="s">
        <v>245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2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3</v>
      </c>
      <c r="G1977" s="151" t="s">
        <v>6978</v>
      </c>
      <c r="H1977" s="115">
        <v>19</v>
      </c>
      <c r="I1977" s="152" t="s">
        <v>7034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87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5</v>
      </c>
      <c r="U1977" s="115" t="s">
        <v>245</v>
      </c>
      <c r="V1977" s="168" t="s">
        <v>245</v>
      </c>
      <c r="W1977" s="114" t="s">
        <v>245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35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2</v>
      </c>
      <c r="G1978" s="151" t="s">
        <v>7036</v>
      </c>
      <c r="H1978" s="115">
        <v>1</v>
      </c>
      <c r="I1978" s="152" t="s">
        <v>7037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87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5</v>
      </c>
      <c r="U1978" s="115" t="s">
        <v>245</v>
      </c>
      <c r="V1978" s="168" t="s">
        <v>245</v>
      </c>
      <c r="W1978" s="115" t="s">
        <v>245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38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39</v>
      </c>
      <c r="G1979" s="151" t="s">
        <v>7036</v>
      </c>
      <c r="H1979" s="115">
        <v>2</v>
      </c>
      <c r="I1979" s="152" t="s">
        <v>7040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87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5</v>
      </c>
      <c r="U1979" s="115" t="s">
        <v>245</v>
      </c>
      <c r="V1979" s="168" t="s">
        <v>4160</v>
      </c>
      <c r="W1979" s="114" t="s">
        <v>245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1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2</v>
      </c>
      <c r="G1980" s="151" t="s">
        <v>7036</v>
      </c>
      <c r="H1980" s="115">
        <v>3</v>
      </c>
      <c r="I1980" s="152" t="s">
        <v>7042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87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5</v>
      </c>
      <c r="U1980" s="115" t="s">
        <v>245</v>
      </c>
      <c r="V1980" s="168" t="s">
        <v>245</v>
      </c>
      <c r="W1980" s="115" t="s">
        <v>245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3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2</v>
      </c>
      <c r="G1981" s="151" t="s">
        <v>7044</v>
      </c>
      <c r="H1981" s="115">
        <v>1</v>
      </c>
      <c r="I1981" s="152" t="s">
        <v>7045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87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5</v>
      </c>
      <c r="U1981" s="115" t="s">
        <v>245</v>
      </c>
      <c r="V1981" s="168" t="s">
        <v>245</v>
      </c>
      <c r="W1981" s="114" t="s">
        <v>245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46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47</v>
      </c>
      <c r="G1982" s="151" t="s">
        <v>7044</v>
      </c>
      <c r="H1982" s="115">
        <v>2</v>
      </c>
      <c r="I1982" s="152" t="s">
        <v>7048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87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5</v>
      </c>
      <c r="U1982" s="115" t="s">
        <v>245</v>
      </c>
      <c r="V1982" s="168" t="s">
        <v>7049</v>
      </c>
      <c r="W1982" s="115" t="s">
        <v>245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0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1</v>
      </c>
      <c r="G1983" s="151" t="s">
        <v>7044</v>
      </c>
      <c r="H1983" s="115">
        <v>3</v>
      </c>
      <c r="I1983" s="152" t="s">
        <v>7051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87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5</v>
      </c>
      <c r="U1983" s="115" t="s">
        <v>245</v>
      </c>
      <c r="V1983" s="168" t="s">
        <v>245</v>
      </c>
      <c r="W1983" s="114" t="s">
        <v>245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2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3</v>
      </c>
      <c r="G1984" s="151" t="s">
        <v>7044</v>
      </c>
      <c r="H1984" s="115">
        <v>4</v>
      </c>
      <c r="I1984" s="152" t="s">
        <v>7054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87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5</v>
      </c>
      <c r="U1984" s="115" t="s">
        <v>245</v>
      </c>
      <c r="V1984" s="168" t="s">
        <v>7055</v>
      </c>
      <c r="W1984" s="115" t="s">
        <v>245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56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57</v>
      </c>
      <c r="G1985" s="151" t="s">
        <v>7044</v>
      </c>
      <c r="H1985" s="115">
        <v>5</v>
      </c>
      <c r="I1985" s="152" t="s">
        <v>7058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87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5</v>
      </c>
      <c r="U1985" s="115" t="s">
        <v>245</v>
      </c>
      <c r="V1985" s="168" t="s">
        <v>245</v>
      </c>
      <c r="W1985" s="114" t="s">
        <v>245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59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0</v>
      </c>
      <c r="G1986" s="151" t="s">
        <v>7044</v>
      </c>
      <c r="H1986" s="115">
        <v>6</v>
      </c>
      <c r="I1986" s="152" t="s">
        <v>7061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87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5</v>
      </c>
      <c r="U1986" s="115" t="s">
        <v>245</v>
      </c>
      <c r="V1986" s="168" t="s">
        <v>245</v>
      </c>
      <c r="W1986" s="115" t="s">
        <v>245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2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3</v>
      </c>
      <c r="G1987" s="151" t="s">
        <v>7044</v>
      </c>
      <c r="H1987" s="115">
        <v>7</v>
      </c>
      <c r="I1987" s="152" t="s">
        <v>7064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87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5</v>
      </c>
      <c r="U1987" s="115" t="s">
        <v>245</v>
      </c>
      <c r="V1987" s="168" t="s">
        <v>245</v>
      </c>
      <c r="W1987" s="114" t="s">
        <v>245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65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66</v>
      </c>
      <c r="G1988" s="151" t="s">
        <v>7044</v>
      </c>
      <c r="H1988" s="115">
        <v>8</v>
      </c>
      <c r="I1988" s="152" t="s">
        <v>7067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87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5</v>
      </c>
      <c r="U1988" s="115" t="s">
        <v>245</v>
      </c>
      <c r="V1988" s="168" t="s">
        <v>245</v>
      </c>
      <c r="W1988" s="115" t="s">
        <v>245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68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69</v>
      </c>
      <c r="G1989" s="151" t="s">
        <v>7044</v>
      </c>
      <c r="H1989" s="115">
        <v>9</v>
      </c>
      <c r="I1989" s="152" t="s">
        <v>7070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87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5</v>
      </c>
      <c r="U1989" s="115" t="s">
        <v>245</v>
      </c>
      <c r="V1989" s="168" t="s">
        <v>245</v>
      </c>
      <c r="W1989" s="114" t="s">
        <v>245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1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295</v>
      </c>
      <c r="G1990" s="151" t="s">
        <v>7044</v>
      </c>
      <c r="H1990" s="115">
        <v>10</v>
      </c>
      <c r="I1990" s="152" t="s">
        <v>7072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87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5</v>
      </c>
      <c r="U1990" s="115" t="s">
        <v>245</v>
      </c>
      <c r="V1990" s="168" t="s">
        <v>7073</v>
      </c>
      <c r="W1990" s="115" t="s">
        <v>245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74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75</v>
      </c>
      <c r="G1991" s="151" t="s">
        <v>7044</v>
      </c>
      <c r="H1991" s="115">
        <v>11</v>
      </c>
      <c r="I1991" s="152" t="s">
        <v>7076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87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5</v>
      </c>
      <c r="U1991" s="115" t="s">
        <v>245</v>
      </c>
      <c r="V1991" s="168" t="s">
        <v>245</v>
      </c>
      <c r="W1991" s="114" t="s">
        <v>245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77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78</v>
      </c>
      <c r="G1992" s="151" t="s">
        <v>7044</v>
      </c>
      <c r="H1992" s="115">
        <v>12</v>
      </c>
      <c r="I1992" s="152" t="s">
        <v>7079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87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5</v>
      </c>
      <c r="U1992" s="115" t="s">
        <v>245</v>
      </c>
      <c r="V1992" s="168" t="s">
        <v>245</v>
      </c>
      <c r="W1992" s="115" t="s">
        <v>245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0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1</v>
      </c>
      <c r="G1993" s="151" t="s">
        <v>7044</v>
      </c>
      <c r="H1993" s="115">
        <v>13</v>
      </c>
      <c r="I1993" s="152" t="s">
        <v>7081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87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5</v>
      </c>
      <c r="U1993" s="115" t="s">
        <v>245</v>
      </c>
      <c r="V1993" s="168" t="s">
        <v>245</v>
      </c>
      <c r="W1993" s="114" t="s">
        <v>245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2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3</v>
      </c>
      <c r="G1994" s="151" t="s">
        <v>7044</v>
      </c>
      <c r="H1994" s="115">
        <v>14</v>
      </c>
      <c r="I1994" s="152" t="s">
        <v>7084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87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5</v>
      </c>
      <c r="U1994" s="115" t="s">
        <v>245</v>
      </c>
      <c r="V1994" s="168" t="s">
        <v>245</v>
      </c>
      <c r="W1994" s="115" t="s">
        <v>245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85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86</v>
      </c>
      <c r="G1995" s="151" t="s">
        <v>7044</v>
      </c>
      <c r="H1995" s="115">
        <v>15</v>
      </c>
      <c r="I1995" s="152" t="s">
        <v>7086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87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5</v>
      </c>
      <c r="U1995" s="115" t="s">
        <v>245</v>
      </c>
      <c r="V1995" s="168" t="s">
        <v>245</v>
      </c>
      <c r="W1995" s="114" t="s">
        <v>245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87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88</v>
      </c>
      <c r="G1996" s="151" t="s">
        <v>7044</v>
      </c>
      <c r="H1996" s="115">
        <v>16</v>
      </c>
      <c r="I1996" s="152" t="s">
        <v>7089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87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5</v>
      </c>
      <c r="U1996" s="115" t="s">
        <v>245</v>
      </c>
      <c r="V1996" s="168" t="s">
        <v>245</v>
      </c>
      <c r="W1996" s="115" t="s">
        <v>245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0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1</v>
      </c>
      <c r="G1997" s="151" t="s">
        <v>7044</v>
      </c>
      <c r="H1997" s="115">
        <v>17</v>
      </c>
      <c r="I1997" s="152" t="s">
        <v>7091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87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5</v>
      </c>
      <c r="U1997" s="115" t="s">
        <v>245</v>
      </c>
      <c r="V1997" s="168" t="s">
        <v>245</v>
      </c>
      <c r="W1997" s="114" t="s">
        <v>245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2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3</v>
      </c>
      <c r="G1998" s="151" t="s">
        <v>7044</v>
      </c>
      <c r="H1998" s="115">
        <v>18</v>
      </c>
      <c r="I1998" s="152" t="s">
        <v>7093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87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5</v>
      </c>
      <c r="U1998" s="115" t="s">
        <v>245</v>
      </c>
      <c r="V1998" s="168" t="s">
        <v>245</v>
      </c>
      <c r="W1998" s="115" t="s">
        <v>245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094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095</v>
      </c>
      <c r="G1999" s="151" t="s">
        <v>7044</v>
      </c>
      <c r="H1999" s="115">
        <v>19</v>
      </c>
      <c r="I1999" s="152" t="s">
        <v>7096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87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5</v>
      </c>
      <c r="U1999" s="115" t="s">
        <v>245</v>
      </c>
      <c r="V1999" s="168" t="s">
        <v>245</v>
      </c>
      <c r="W1999" s="114" t="s">
        <v>245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097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098</v>
      </c>
      <c r="G2000" s="151" t="s">
        <v>7044</v>
      </c>
      <c r="H2000" s="115">
        <v>20</v>
      </c>
      <c r="I2000" s="152" t="s">
        <v>7099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87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5</v>
      </c>
      <c r="U2000" s="115" t="s">
        <v>245</v>
      </c>
      <c r="V2000" s="168" t="s">
        <v>245</v>
      </c>
      <c r="W2000" s="115" t="s">
        <v>245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0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1</v>
      </c>
      <c r="G2001" s="151" t="s">
        <v>7044</v>
      </c>
      <c r="H2001" s="115">
        <v>21</v>
      </c>
      <c r="I2001" s="152" t="s">
        <v>7101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87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5</v>
      </c>
      <c r="U2001" s="115" t="s">
        <v>245</v>
      </c>
      <c r="V2001" s="168" t="s">
        <v>245</v>
      </c>
      <c r="W2001" s="114" t="s">
        <v>245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2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3</v>
      </c>
      <c r="G2002" s="151" t="s">
        <v>7044</v>
      </c>
      <c r="H2002" s="115">
        <v>22</v>
      </c>
      <c r="I2002" s="152" t="s">
        <v>7104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87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5</v>
      </c>
      <c r="U2002" s="115" t="s">
        <v>245</v>
      </c>
      <c r="V2002" s="168" t="s">
        <v>245</v>
      </c>
      <c r="W2002" s="115" t="s">
        <v>245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05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06</v>
      </c>
      <c r="G2003" s="151" t="s">
        <v>7044</v>
      </c>
      <c r="H2003" s="115">
        <v>23</v>
      </c>
      <c r="I2003" s="152" t="s">
        <v>7106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87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5</v>
      </c>
      <c r="U2003" s="115" t="s">
        <v>245</v>
      </c>
      <c r="V2003" s="168" t="s">
        <v>245</v>
      </c>
      <c r="W2003" s="114" t="s">
        <v>245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07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08</v>
      </c>
      <c r="G2004" s="151" t="s">
        <v>7044</v>
      </c>
      <c r="H2004" s="115">
        <v>24</v>
      </c>
      <c r="I2004" s="152" t="s">
        <v>7109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87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5</v>
      </c>
      <c r="U2004" s="115" t="s">
        <v>245</v>
      </c>
      <c r="V2004" s="168" t="s">
        <v>245</v>
      </c>
      <c r="W2004" s="115" t="s">
        <v>245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0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1</v>
      </c>
      <c r="G2005" s="151" t="s">
        <v>7044</v>
      </c>
      <c r="H2005" s="115">
        <v>25</v>
      </c>
      <c r="I2005" s="152" t="s">
        <v>7111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87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5</v>
      </c>
      <c r="U2005" s="115" t="s">
        <v>245</v>
      </c>
      <c r="V2005" s="168" t="s">
        <v>245</v>
      </c>
      <c r="W2005" s="114" t="s">
        <v>245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2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3</v>
      </c>
      <c r="G2006" s="151" t="s">
        <v>7044</v>
      </c>
      <c r="H2006" s="115">
        <v>26</v>
      </c>
      <c r="I2006" s="152" t="s">
        <v>7114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87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5</v>
      </c>
      <c r="U2006" s="115" t="s">
        <v>245</v>
      </c>
      <c r="V2006" s="168" t="s">
        <v>245</v>
      </c>
      <c r="W2006" s="115" t="s">
        <v>245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15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16</v>
      </c>
      <c r="G2007" s="151" t="s">
        <v>7044</v>
      </c>
      <c r="H2007" s="115">
        <v>27</v>
      </c>
      <c r="I2007" s="152" t="s">
        <v>7116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87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5</v>
      </c>
      <c r="U2007" s="115" t="s">
        <v>245</v>
      </c>
      <c r="V2007" s="168" t="s">
        <v>245</v>
      </c>
      <c r="W2007" s="114" t="s">
        <v>245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693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17</v>
      </c>
      <c r="G2008" s="151" t="s">
        <v>7044</v>
      </c>
      <c r="H2008" s="115">
        <v>28</v>
      </c>
      <c r="I2008" s="157" t="s">
        <v>12694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87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5</v>
      </c>
      <c r="U2008" s="115" t="s">
        <v>245</v>
      </c>
      <c r="V2008" s="168" t="s">
        <v>245</v>
      </c>
      <c r="W2008" s="115" t="s">
        <v>245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18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5</v>
      </c>
      <c r="G2009" s="151" t="s">
        <v>7119</v>
      </c>
      <c r="H2009" s="115">
        <v>1</v>
      </c>
      <c r="I2009" s="152" t="s">
        <v>7120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87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5</v>
      </c>
      <c r="U2009" s="115" t="s">
        <v>7121</v>
      </c>
      <c r="V2009" s="168" t="s">
        <v>245</v>
      </c>
      <c r="W2009" s="114" t="s">
        <v>245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2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3</v>
      </c>
      <c r="G2010" s="151" t="s">
        <v>7119</v>
      </c>
      <c r="H2010" s="115">
        <v>2</v>
      </c>
      <c r="I2010" s="152" t="s">
        <v>7124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87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5</v>
      </c>
      <c r="U2010" s="115" t="s">
        <v>245</v>
      </c>
      <c r="V2010" s="168" t="s">
        <v>245</v>
      </c>
      <c r="W2010" s="115" t="s">
        <v>245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25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26</v>
      </c>
      <c r="G2011" s="151" t="s">
        <v>7119</v>
      </c>
      <c r="H2011" s="115">
        <v>3</v>
      </c>
      <c r="I2011" s="152" t="s">
        <v>7127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87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28</v>
      </c>
      <c r="U2011" s="115" t="s">
        <v>245</v>
      </c>
      <c r="V2011" s="168" t="s">
        <v>245</v>
      </c>
      <c r="W2011" s="114" t="s">
        <v>245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29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0</v>
      </c>
      <c r="G2012" s="151" t="s">
        <v>7119</v>
      </c>
      <c r="H2012" s="115">
        <v>4</v>
      </c>
      <c r="I2012" s="152" t="s">
        <v>7131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87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5</v>
      </c>
      <c r="U2012" s="115" t="s">
        <v>245</v>
      </c>
      <c r="V2012" s="168" t="s">
        <v>245</v>
      </c>
      <c r="W2012" s="115" t="s">
        <v>245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2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3</v>
      </c>
      <c r="G2013" s="151" t="s">
        <v>7119</v>
      </c>
      <c r="H2013" s="115">
        <v>5</v>
      </c>
      <c r="I2013" s="152" t="s">
        <v>7134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87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5</v>
      </c>
      <c r="U2013" s="115" t="s">
        <v>245</v>
      </c>
      <c r="V2013" s="168" t="s">
        <v>7135</v>
      </c>
      <c r="W2013" s="114" t="s">
        <v>245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36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37</v>
      </c>
      <c r="G2014" s="151" t="s">
        <v>7119</v>
      </c>
      <c r="H2014" s="115">
        <v>6</v>
      </c>
      <c r="I2014" s="152" t="s">
        <v>7138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87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5</v>
      </c>
      <c r="U2014" s="115" t="s">
        <v>245</v>
      </c>
      <c r="V2014" s="168" t="s">
        <v>245</v>
      </c>
      <c r="W2014" s="115" t="s">
        <v>245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39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0</v>
      </c>
      <c r="G2015" s="151" t="s">
        <v>7119</v>
      </c>
      <c r="H2015" s="115">
        <v>7</v>
      </c>
      <c r="I2015" s="152" t="s">
        <v>7141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87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5</v>
      </c>
      <c r="U2015" s="115" t="s">
        <v>245</v>
      </c>
      <c r="V2015" s="168" t="s">
        <v>245</v>
      </c>
      <c r="W2015" s="114" t="s">
        <v>245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2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3</v>
      </c>
      <c r="G2016" s="151" t="s">
        <v>7119</v>
      </c>
      <c r="H2016" s="115">
        <v>8</v>
      </c>
      <c r="I2016" s="152" t="s">
        <v>7144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87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5</v>
      </c>
      <c r="U2016" s="115" t="s">
        <v>245</v>
      </c>
      <c r="V2016" s="168" t="s">
        <v>245</v>
      </c>
      <c r="W2016" s="115" t="s">
        <v>245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45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46</v>
      </c>
      <c r="G2017" s="151" t="s">
        <v>7119</v>
      </c>
      <c r="H2017" s="115">
        <v>9</v>
      </c>
      <c r="I2017" s="152" t="s">
        <v>7147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87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5</v>
      </c>
      <c r="U2017" s="115" t="s">
        <v>245</v>
      </c>
      <c r="V2017" s="168" t="s">
        <v>245</v>
      </c>
      <c r="W2017" s="114" t="s">
        <v>245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48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49</v>
      </c>
      <c r="G2018" s="151" t="s">
        <v>7119</v>
      </c>
      <c r="H2018" s="115">
        <v>10</v>
      </c>
      <c r="I2018" s="152" t="s">
        <v>7150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87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1</v>
      </c>
      <c r="U2018" s="115" t="s">
        <v>245</v>
      </c>
      <c r="V2018" s="168" t="s">
        <v>245</v>
      </c>
      <c r="W2018" s="115" t="s">
        <v>245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2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3</v>
      </c>
      <c r="G2019" s="151" t="s">
        <v>7119</v>
      </c>
      <c r="H2019" s="115">
        <v>11</v>
      </c>
      <c r="I2019" s="152" t="s">
        <v>7154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87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5</v>
      </c>
      <c r="U2019" s="115" t="s">
        <v>245</v>
      </c>
      <c r="V2019" s="168" t="s">
        <v>245</v>
      </c>
      <c r="W2019" s="114" t="s">
        <v>245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55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56</v>
      </c>
      <c r="G2020" s="151" t="s">
        <v>7119</v>
      </c>
      <c r="H2020" s="115">
        <v>12</v>
      </c>
      <c r="I2020" s="152" t="s">
        <v>7157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87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5</v>
      </c>
      <c r="U2020" s="115" t="s">
        <v>245</v>
      </c>
      <c r="V2020" s="168" t="s">
        <v>245</v>
      </c>
      <c r="W2020" s="115" t="s">
        <v>245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58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59</v>
      </c>
      <c r="G2021" s="151" t="s">
        <v>7119</v>
      </c>
      <c r="H2021" s="115">
        <v>13</v>
      </c>
      <c r="I2021" s="152" t="s">
        <v>7160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87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1</v>
      </c>
      <c r="U2021" s="115" t="s">
        <v>245</v>
      </c>
      <c r="V2021" s="168" t="s">
        <v>245</v>
      </c>
      <c r="W2021" s="114" t="s">
        <v>245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2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3</v>
      </c>
      <c r="G2022" s="151" t="s">
        <v>7119</v>
      </c>
      <c r="H2022" s="115">
        <v>14</v>
      </c>
      <c r="I2022" s="152" t="s">
        <v>7164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87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65</v>
      </c>
      <c r="U2022" s="115" t="s">
        <v>245</v>
      </c>
      <c r="V2022" s="168" t="s">
        <v>245</v>
      </c>
      <c r="W2022" s="115" t="s">
        <v>245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66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67</v>
      </c>
      <c r="G2023" s="151" t="s">
        <v>7119</v>
      </c>
      <c r="H2023" s="115">
        <v>15</v>
      </c>
      <c r="I2023" s="152" t="s">
        <v>7167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87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5</v>
      </c>
      <c r="U2023" s="115" t="s">
        <v>245</v>
      </c>
      <c r="V2023" s="168" t="s">
        <v>245</v>
      </c>
      <c r="W2023" s="114" t="s">
        <v>245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68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7</v>
      </c>
      <c r="G2024" s="151" t="s">
        <v>7169</v>
      </c>
      <c r="H2024" s="115">
        <v>1</v>
      </c>
      <c r="I2024" s="152" t="s">
        <v>7170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87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5</v>
      </c>
      <c r="U2024" s="115" t="s">
        <v>245</v>
      </c>
      <c r="V2024" s="168" t="s">
        <v>245</v>
      </c>
      <c r="W2024" s="115" t="s">
        <v>245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1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2</v>
      </c>
      <c r="G2025" s="151" t="s">
        <v>7169</v>
      </c>
      <c r="H2025" s="115">
        <v>2</v>
      </c>
      <c r="I2025" s="152" t="s">
        <v>7172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87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5</v>
      </c>
      <c r="U2025" s="115" t="s">
        <v>245</v>
      </c>
      <c r="V2025" s="168" t="s">
        <v>245</v>
      </c>
      <c r="W2025" s="114" t="s">
        <v>245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3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74</v>
      </c>
      <c r="G2026" s="151" t="s">
        <v>7169</v>
      </c>
      <c r="H2026" s="115">
        <v>3</v>
      </c>
      <c r="I2026" s="152" t="s">
        <v>7175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87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5</v>
      </c>
      <c r="U2026" s="115" t="s">
        <v>245</v>
      </c>
      <c r="V2026" s="168" t="s">
        <v>245</v>
      </c>
      <c r="W2026" s="115" t="s">
        <v>245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76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77</v>
      </c>
      <c r="G2027" s="151" t="s">
        <v>7169</v>
      </c>
      <c r="H2027" s="115">
        <v>4</v>
      </c>
      <c r="I2027" s="152" t="s">
        <v>7178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87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5</v>
      </c>
      <c r="U2027" s="115" t="s">
        <v>245</v>
      </c>
      <c r="V2027" s="168" t="s">
        <v>245</v>
      </c>
      <c r="W2027" s="114" t="s">
        <v>245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79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0</v>
      </c>
      <c r="G2028" s="151" t="s">
        <v>7169</v>
      </c>
      <c r="H2028" s="115">
        <v>5</v>
      </c>
      <c r="I2028" s="152" t="s">
        <v>7181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87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5</v>
      </c>
      <c r="U2028" s="115" t="s">
        <v>245</v>
      </c>
      <c r="V2028" s="168" t="s">
        <v>245</v>
      </c>
      <c r="W2028" s="115" t="s">
        <v>245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2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3</v>
      </c>
      <c r="G2029" s="151" t="s">
        <v>7169</v>
      </c>
      <c r="H2029" s="115">
        <v>6</v>
      </c>
      <c r="I2029" s="152" t="s">
        <v>7184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87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5</v>
      </c>
      <c r="U2029" s="115" t="s">
        <v>245</v>
      </c>
      <c r="V2029" s="168" t="s">
        <v>245</v>
      </c>
      <c r="W2029" s="114" t="s">
        <v>245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85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86</v>
      </c>
      <c r="G2030" s="151" t="s">
        <v>7169</v>
      </c>
      <c r="H2030" s="115">
        <v>7</v>
      </c>
      <c r="I2030" s="152" t="s">
        <v>7186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87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5</v>
      </c>
      <c r="U2030" s="115" t="s">
        <v>245</v>
      </c>
      <c r="V2030" s="168" t="s">
        <v>245</v>
      </c>
      <c r="W2030" s="115" t="s">
        <v>245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87</v>
      </c>
      <c r="E2031" s="150" t="str">
        <f xml:space="preserve"> _xlfn.CONCAT(小韻資料表[[#This Row],[聲母拼音碼]],小韻資料表[[#This Row],[韻母拼音碼]],小韻資料表[[#This Row],[調號]])</f>
        <v>mam2</v>
      </c>
      <c r="F2031" s="149" t="s">
        <v>7188</v>
      </c>
      <c r="G2031" s="151" t="s">
        <v>7169</v>
      </c>
      <c r="H2031" s="115">
        <v>8</v>
      </c>
      <c r="I2031" s="152" t="s">
        <v>7189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m</v>
      </c>
      <c r="M2031" s="287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5</v>
      </c>
      <c r="U2031" s="115" t="s">
        <v>245</v>
      </c>
      <c r="V2031" s="168" t="s">
        <v>245</v>
      </c>
      <c r="W2031" s="114" t="s">
        <v>245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0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1</v>
      </c>
      <c r="G2032" s="151" t="s">
        <v>7169</v>
      </c>
      <c r="H2032" s="115">
        <v>9</v>
      </c>
      <c r="I2032" s="152" t="s">
        <v>7191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87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5</v>
      </c>
      <c r="U2032" s="115" t="s">
        <v>245</v>
      </c>
      <c r="V2032" s="168" t="s">
        <v>245</v>
      </c>
      <c r="W2032" s="115" t="s">
        <v>245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2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3</v>
      </c>
      <c r="G2033" s="151" t="s">
        <v>7169</v>
      </c>
      <c r="H2033" s="115">
        <v>10</v>
      </c>
      <c r="I2033" s="152" t="s">
        <v>7194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87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5</v>
      </c>
      <c r="U2033" s="115" t="s">
        <v>245</v>
      </c>
      <c r="V2033" s="168" t="s">
        <v>245</v>
      </c>
      <c r="W2033" s="114" t="s">
        <v>245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195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196</v>
      </c>
      <c r="G2034" s="151" t="s">
        <v>7169</v>
      </c>
      <c r="H2034" s="115">
        <v>11</v>
      </c>
      <c r="I2034" s="152" t="s">
        <v>7197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87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5</v>
      </c>
      <c r="U2034" s="115" t="s">
        <v>245</v>
      </c>
      <c r="V2034" s="168" t="s">
        <v>245</v>
      </c>
      <c r="W2034" s="115" t="s">
        <v>245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198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199</v>
      </c>
      <c r="G2035" s="151" t="s">
        <v>7169</v>
      </c>
      <c r="H2035" s="115">
        <v>12</v>
      </c>
      <c r="I2035" s="152" t="s">
        <v>7200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87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5</v>
      </c>
      <c r="U2035" s="115" t="s">
        <v>245</v>
      </c>
      <c r="V2035" s="168" t="s">
        <v>245</v>
      </c>
      <c r="W2035" s="114" t="s">
        <v>245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1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2</v>
      </c>
      <c r="G2036" s="151" t="s">
        <v>7169</v>
      </c>
      <c r="H2036" s="115">
        <v>13</v>
      </c>
      <c r="I2036" s="152" t="s">
        <v>7203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87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5</v>
      </c>
      <c r="U2036" s="115" t="s">
        <v>245</v>
      </c>
      <c r="V2036" s="168" t="s">
        <v>245</v>
      </c>
      <c r="W2036" s="115" t="s">
        <v>245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04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28</v>
      </c>
      <c r="G2037" s="151" t="s">
        <v>7205</v>
      </c>
      <c r="H2037" s="115">
        <v>1</v>
      </c>
      <c r="I2037" s="152" t="s">
        <v>7206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87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5</v>
      </c>
      <c r="U2037" s="115" t="s">
        <v>245</v>
      </c>
      <c r="V2037" s="168" t="s">
        <v>245</v>
      </c>
      <c r="W2037" s="114" t="s">
        <v>245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07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08</v>
      </c>
      <c r="G2038" s="151" t="s">
        <v>7205</v>
      </c>
      <c r="H2038" s="115">
        <v>2</v>
      </c>
      <c r="I2038" s="152" t="s">
        <v>7209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87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5</v>
      </c>
      <c r="U2038" s="115" t="s">
        <v>245</v>
      </c>
      <c r="V2038" s="168" t="s">
        <v>7210</v>
      </c>
      <c r="W2038" s="115" t="s">
        <v>245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1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2</v>
      </c>
      <c r="G2039" s="151" t="s">
        <v>7205</v>
      </c>
      <c r="H2039" s="115">
        <v>3</v>
      </c>
      <c r="I2039" s="152" t="s">
        <v>7213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87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5</v>
      </c>
      <c r="U2039" s="115" t="s">
        <v>245</v>
      </c>
      <c r="V2039" s="168" t="s">
        <v>245</v>
      </c>
      <c r="W2039" s="114" t="s">
        <v>245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1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14</v>
      </c>
      <c r="E2040" s="150" t="str">
        <f xml:space="preserve"> _xlfn.CONCAT(小韻資料表[[#This Row],[聲母拼音碼]],小韻資料表[[#This Row],[韻母拼音碼]],小韻資料表[[#This Row],[調號]])</f>
        <v>piam2</v>
      </c>
      <c r="F2040" s="149" t="s">
        <v>7215</v>
      </c>
      <c r="G2040" s="151" t="s">
        <v>7205</v>
      </c>
      <c r="H2040" s="115">
        <v>4</v>
      </c>
      <c r="I2040" s="152" t="s">
        <v>7216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幫</v>
      </c>
      <c r="L2040" s="153" t="str" cm="1">
        <f t="array" ref="L2040" xml:space="preserve"> INDEX(切語上字資料表[聲母拼音碼], 小韻資料表[[#This Row],[上字表識別號]])</f>
        <v>p</v>
      </c>
      <c r="M2040" s="287" t="str" cm="1">
        <f t="array" ref="M2040" xml:space="preserve"> INDEX(切語上字資料表[發音部位], 小韻資料表[[#This Row],[上字表識別號]])</f>
        <v>重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5</v>
      </c>
      <c r="U2040" s="115" t="s">
        <v>245</v>
      </c>
      <c r="V2040" s="168" t="s">
        <v>245</v>
      </c>
      <c r="W2040" s="115" t="s">
        <v>245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17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18</v>
      </c>
      <c r="G2041" s="151" t="s">
        <v>7205</v>
      </c>
      <c r="H2041" s="115">
        <v>5</v>
      </c>
      <c r="I2041" s="152" t="s">
        <v>7218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87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5</v>
      </c>
      <c r="U2041" s="115" t="s">
        <v>245</v>
      </c>
      <c r="V2041" s="168" t="s">
        <v>245</v>
      </c>
      <c r="W2041" s="114" t="s">
        <v>245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19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0</v>
      </c>
      <c r="G2042" s="151" t="s">
        <v>7205</v>
      </c>
      <c r="H2042" s="115">
        <v>6</v>
      </c>
      <c r="I2042" s="152" t="s">
        <v>7221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87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5</v>
      </c>
      <c r="U2042" s="115" t="s">
        <v>245</v>
      </c>
      <c r="V2042" s="168" t="s">
        <v>245</v>
      </c>
      <c r="W2042" s="115" t="s">
        <v>245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2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3</v>
      </c>
      <c r="G2043" s="151" t="s">
        <v>7205</v>
      </c>
      <c r="H2043" s="115">
        <v>7</v>
      </c>
      <c r="I2043" s="152" t="s">
        <v>7224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87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5</v>
      </c>
      <c r="U2043" s="115" t="s">
        <v>245</v>
      </c>
      <c r="V2043" s="168" t="s">
        <v>245</v>
      </c>
      <c r="W2043" s="114" t="s">
        <v>245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25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26</v>
      </c>
      <c r="G2044" s="151" t="s">
        <v>7205</v>
      </c>
      <c r="H2044" s="115">
        <v>8</v>
      </c>
      <c r="I2044" s="152" t="s">
        <v>7227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87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5</v>
      </c>
      <c r="U2044" s="115" t="s">
        <v>245</v>
      </c>
      <c r="V2044" s="168" t="s">
        <v>245</v>
      </c>
      <c r="W2044" s="115" t="s">
        <v>245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28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29</v>
      </c>
      <c r="G2045" s="151" t="s">
        <v>7205</v>
      </c>
      <c r="H2045" s="115">
        <v>9</v>
      </c>
      <c r="I2045" s="152" t="s">
        <v>7230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87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5</v>
      </c>
      <c r="U2045" s="115" t="s">
        <v>245</v>
      </c>
      <c r="V2045" s="168" t="s">
        <v>245</v>
      </c>
      <c r="W2045" s="114" t="s">
        <v>245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1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2</v>
      </c>
      <c r="G2046" s="151" t="s">
        <v>7205</v>
      </c>
      <c r="H2046" s="115">
        <v>10</v>
      </c>
      <c r="I2046" s="152" t="s">
        <v>7233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87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5</v>
      </c>
      <c r="U2046" s="115" t="s">
        <v>245</v>
      </c>
      <c r="V2046" s="168" t="s">
        <v>245</v>
      </c>
      <c r="W2046" s="115" t="s">
        <v>245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34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35</v>
      </c>
      <c r="G2047" s="151" t="s">
        <v>7205</v>
      </c>
      <c r="H2047" s="115">
        <v>11</v>
      </c>
      <c r="I2047" s="152" t="s">
        <v>7236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87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5</v>
      </c>
      <c r="U2047" s="115" t="s">
        <v>245</v>
      </c>
      <c r="V2047" s="168" t="s">
        <v>245</v>
      </c>
      <c r="W2047" s="114" t="s">
        <v>245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37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38</v>
      </c>
      <c r="G2048" s="151" t="s">
        <v>7205</v>
      </c>
      <c r="H2048" s="115">
        <v>12</v>
      </c>
      <c r="I2048" s="152" t="s">
        <v>7239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87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5</v>
      </c>
      <c r="U2048" s="115" t="s">
        <v>245</v>
      </c>
      <c r="V2048" s="168" t="s">
        <v>7240</v>
      </c>
      <c r="W2048" s="115" t="s">
        <v>245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1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2</v>
      </c>
      <c r="G2049" s="151" t="s">
        <v>7205</v>
      </c>
      <c r="H2049" s="115">
        <v>13</v>
      </c>
      <c r="I2049" s="152" t="s">
        <v>7243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87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5</v>
      </c>
      <c r="U2049" s="115" t="s">
        <v>245</v>
      </c>
      <c r="V2049" s="168" t="s">
        <v>245</v>
      </c>
      <c r="W2049" s="114" t="s">
        <v>245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44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45</v>
      </c>
      <c r="G2050" s="151" t="s">
        <v>7205</v>
      </c>
      <c r="H2050" s="115">
        <v>14</v>
      </c>
      <c r="I2050" s="152" t="s">
        <v>7246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87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5</v>
      </c>
      <c r="U2050" s="115" t="s">
        <v>245</v>
      </c>
      <c r="V2050" s="168" t="s">
        <v>245</v>
      </c>
      <c r="W2050" s="115" t="s">
        <v>245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47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48</v>
      </c>
      <c r="G2051" s="151" t="s">
        <v>7205</v>
      </c>
      <c r="H2051" s="115">
        <v>15</v>
      </c>
      <c r="I2051" s="152" t="s">
        <v>7249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87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5</v>
      </c>
      <c r="U2051" s="115" t="s">
        <v>245</v>
      </c>
      <c r="V2051" s="168" t="s">
        <v>245</v>
      </c>
      <c r="W2051" s="114" t="s">
        <v>245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0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1</v>
      </c>
      <c r="G2052" s="151" t="s">
        <v>7205</v>
      </c>
      <c r="H2052" s="115">
        <v>16</v>
      </c>
      <c r="I2052" s="152" t="s">
        <v>7252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87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5</v>
      </c>
      <c r="U2052" s="115" t="s">
        <v>245</v>
      </c>
      <c r="V2052" s="168" t="s">
        <v>245</v>
      </c>
      <c r="W2052" s="115" t="s">
        <v>245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3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54</v>
      </c>
      <c r="G2053" s="151" t="s">
        <v>7205</v>
      </c>
      <c r="H2053" s="115">
        <v>17</v>
      </c>
      <c r="I2053" s="152" t="s">
        <v>7254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87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5</v>
      </c>
      <c r="U2053" s="115" t="s">
        <v>245</v>
      </c>
      <c r="V2053" s="168" t="s">
        <v>245</v>
      </c>
      <c r="W2053" s="114" t="s">
        <v>245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55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56</v>
      </c>
      <c r="G2054" s="151" t="s">
        <v>7205</v>
      </c>
      <c r="H2054" s="115">
        <v>18</v>
      </c>
      <c r="I2054" s="152" t="s">
        <v>7256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87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5</v>
      </c>
      <c r="U2054" s="115" t="s">
        <v>245</v>
      </c>
      <c r="V2054" s="168" t="s">
        <v>245</v>
      </c>
      <c r="W2054" s="115" t="s">
        <v>245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57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58</v>
      </c>
      <c r="G2055" s="151" t="s">
        <v>7205</v>
      </c>
      <c r="H2055" s="115">
        <v>19</v>
      </c>
      <c r="I2055" s="152" t="s">
        <v>7258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87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5</v>
      </c>
      <c r="U2055" s="115" t="s">
        <v>245</v>
      </c>
      <c r="V2055" s="168" t="s">
        <v>245</v>
      </c>
      <c r="W2055" s="114" t="s">
        <v>245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59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0</v>
      </c>
      <c r="G2056" s="151" t="s">
        <v>7260</v>
      </c>
      <c r="H2056" s="115">
        <v>1</v>
      </c>
      <c r="I2056" s="152" t="s">
        <v>7261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87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5</v>
      </c>
      <c r="U2056" s="115" t="s">
        <v>245</v>
      </c>
      <c r="V2056" s="168" t="s">
        <v>7262</v>
      </c>
      <c r="W2056" s="115" t="s">
        <v>245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3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64</v>
      </c>
      <c r="G2057" s="151" t="s">
        <v>7260</v>
      </c>
      <c r="H2057" s="115">
        <v>2</v>
      </c>
      <c r="I2057" s="152" t="s">
        <v>7265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87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5</v>
      </c>
      <c r="U2057" s="115" t="s">
        <v>245</v>
      </c>
      <c r="V2057" s="168" t="s">
        <v>245</v>
      </c>
      <c r="W2057" s="114" t="s">
        <v>245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66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67</v>
      </c>
      <c r="G2058" s="151" t="s">
        <v>7260</v>
      </c>
      <c r="H2058" s="115">
        <v>3</v>
      </c>
      <c r="I2058" s="152" t="s">
        <v>7268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87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5</v>
      </c>
      <c r="U2058" s="115" t="s">
        <v>245</v>
      </c>
      <c r="V2058" s="168" t="s">
        <v>245</v>
      </c>
      <c r="W2058" s="115" t="s">
        <v>245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69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0</v>
      </c>
      <c r="G2059" s="151" t="s">
        <v>7260</v>
      </c>
      <c r="H2059" s="115">
        <v>4</v>
      </c>
      <c r="I2059" s="152" t="s">
        <v>7271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87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2</v>
      </c>
      <c r="U2059" s="115" t="s">
        <v>245</v>
      </c>
      <c r="V2059" s="168" t="s">
        <v>245</v>
      </c>
      <c r="W2059" s="114" t="s">
        <v>245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3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74</v>
      </c>
      <c r="G2060" s="151" t="s">
        <v>7260</v>
      </c>
      <c r="H2060" s="115">
        <v>5</v>
      </c>
      <c r="I2060" s="152" t="s">
        <v>7275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87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5</v>
      </c>
      <c r="U2060" s="115" t="s">
        <v>245</v>
      </c>
      <c r="V2060" s="168" t="s">
        <v>245</v>
      </c>
      <c r="W2060" s="115" t="s">
        <v>245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76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77</v>
      </c>
      <c r="G2061" s="151" t="s">
        <v>7260</v>
      </c>
      <c r="H2061" s="115">
        <v>6</v>
      </c>
      <c r="I2061" s="152" t="s">
        <v>7278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87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5</v>
      </c>
      <c r="U2061" s="115" t="s">
        <v>245</v>
      </c>
      <c r="V2061" s="168" t="s">
        <v>245</v>
      </c>
      <c r="W2061" s="114" t="s">
        <v>245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79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0</v>
      </c>
      <c r="G2062" s="151" t="s">
        <v>7260</v>
      </c>
      <c r="H2062" s="115">
        <v>7</v>
      </c>
      <c r="I2062" s="152" t="s">
        <v>7281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87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5</v>
      </c>
      <c r="U2062" s="115" t="s">
        <v>245</v>
      </c>
      <c r="V2062" s="168" t="s">
        <v>245</v>
      </c>
      <c r="W2062" s="115" t="s">
        <v>245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2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3</v>
      </c>
      <c r="G2063" s="151" t="s">
        <v>7260</v>
      </c>
      <c r="H2063" s="115">
        <v>8</v>
      </c>
      <c r="I2063" s="152" t="s">
        <v>7283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87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5</v>
      </c>
      <c r="U2063" s="115" t="s">
        <v>245</v>
      </c>
      <c r="V2063" s="168" t="s">
        <v>245</v>
      </c>
      <c r="W2063" s="114" t="s">
        <v>245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84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85</v>
      </c>
      <c r="G2064" s="151" t="s">
        <v>7260</v>
      </c>
      <c r="H2064" s="115">
        <v>9</v>
      </c>
      <c r="I2064" s="152" t="s">
        <v>7285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87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5</v>
      </c>
      <c r="U2064" s="115" t="s">
        <v>245</v>
      </c>
      <c r="V2064" s="168" t="s">
        <v>245</v>
      </c>
      <c r="W2064" s="115" t="s">
        <v>245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86</v>
      </c>
      <c r="E2065" s="150" t="str">
        <f xml:space="preserve"> _xlfn.CONCAT(小韻資料表[[#This Row],[聲母拼音碼]],小韻資料表[[#This Row],[韻母拼音碼]],小韻資料表[[#This Row],[調號]])</f>
        <v>miam2</v>
      </c>
      <c r="F2065" s="149" t="s">
        <v>7287</v>
      </c>
      <c r="G2065" s="151" t="s">
        <v>7260</v>
      </c>
      <c r="H2065" s="115">
        <v>10</v>
      </c>
      <c r="I2065" s="152" t="s">
        <v>7288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m</v>
      </c>
      <c r="M2065" s="287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5</v>
      </c>
      <c r="U2065" s="115" t="s">
        <v>245</v>
      </c>
      <c r="V2065" s="168" t="s">
        <v>245</v>
      </c>
      <c r="W2065" s="114" t="s">
        <v>245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89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4</v>
      </c>
      <c r="G2066" s="151" t="s">
        <v>7290</v>
      </c>
      <c r="H2066" s="115">
        <v>1</v>
      </c>
      <c r="I2066" s="152" t="s">
        <v>7291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87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5</v>
      </c>
      <c r="U2066" s="115" t="s">
        <v>245</v>
      </c>
      <c r="V2066" s="168" t="s">
        <v>245</v>
      </c>
      <c r="W2066" s="115" t="s">
        <v>245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697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2</v>
      </c>
      <c r="G2067" s="151" t="s">
        <v>7290</v>
      </c>
      <c r="H2067" s="115">
        <v>2</v>
      </c>
      <c r="I2067" s="152" t="s">
        <v>7293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87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5</v>
      </c>
      <c r="U2067" s="115" t="s">
        <v>245</v>
      </c>
      <c r="V2067" s="168" t="s">
        <v>245</v>
      </c>
      <c r="W2067" s="114" t="s">
        <v>245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294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199</v>
      </c>
      <c r="G2068" s="151" t="s">
        <v>7290</v>
      </c>
      <c r="H2068" s="115">
        <v>3</v>
      </c>
      <c r="I2068" s="152" t="s">
        <v>7295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87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5</v>
      </c>
      <c r="U2068" s="115" t="s">
        <v>245</v>
      </c>
      <c r="V2068" s="168" t="s">
        <v>245</v>
      </c>
      <c r="W2068" s="115" t="s">
        <v>245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296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1</v>
      </c>
      <c r="G2069" s="151" t="s">
        <v>850</v>
      </c>
      <c r="H2069" s="115">
        <v>1</v>
      </c>
      <c r="I2069" s="152" t="s">
        <v>7297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87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5</v>
      </c>
      <c r="U2069" s="115" t="s">
        <v>245</v>
      </c>
      <c r="V2069" s="168" t="s">
        <v>7298</v>
      </c>
      <c r="W2069" s="114" t="s">
        <v>245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299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0</v>
      </c>
      <c r="G2070" s="151" t="s">
        <v>850</v>
      </c>
      <c r="H2070" s="115">
        <v>2</v>
      </c>
      <c r="I2070" s="152" t="s">
        <v>7301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87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5</v>
      </c>
      <c r="U2070" s="115" t="s">
        <v>245</v>
      </c>
      <c r="V2070" s="168" t="s">
        <v>245</v>
      </c>
      <c r="W2070" s="115" t="s">
        <v>245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2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3</v>
      </c>
      <c r="G2071" s="151" t="s">
        <v>850</v>
      </c>
      <c r="H2071" s="115">
        <v>3</v>
      </c>
      <c r="I2071" s="152" t="s">
        <v>7304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87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5</v>
      </c>
      <c r="U2071" s="115" t="s">
        <v>245</v>
      </c>
      <c r="V2071" s="168" t="s">
        <v>245</v>
      </c>
      <c r="W2071" s="114" t="s">
        <v>245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05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06</v>
      </c>
      <c r="G2072" s="151" t="s">
        <v>850</v>
      </c>
      <c r="H2072" s="115">
        <v>4</v>
      </c>
      <c r="I2072" s="152" t="s">
        <v>7307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87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5</v>
      </c>
      <c r="U2072" s="115" t="s">
        <v>245</v>
      </c>
      <c r="V2072" s="168" t="s">
        <v>7308</v>
      </c>
      <c r="W2072" s="115" t="s">
        <v>245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09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0</v>
      </c>
      <c r="G2073" s="151" t="s">
        <v>850</v>
      </c>
      <c r="H2073" s="115">
        <v>5</v>
      </c>
      <c r="I2073" s="152" t="s">
        <v>7311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87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5</v>
      </c>
      <c r="U2073" s="115" t="s">
        <v>245</v>
      </c>
      <c r="V2073" s="168" t="s">
        <v>7312</v>
      </c>
      <c r="W2073" s="114" t="s">
        <v>245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3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14</v>
      </c>
      <c r="G2074" s="151" t="s">
        <v>850</v>
      </c>
      <c r="H2074" s="115">
        <v>6</v>
      </c>
      <c r="I2074" s="152" t="s">
        <v>7315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87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5</v>
      </c>
      <c r="U2074" s="115" t="s">
        <v>245</v>
      </c>
      <c r="V2074" s="168" t="s">
        <v>245</v>
      </c>
      <c r="W2074" s="115" t="s">
        <v>245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16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17</v>
      </c>
      <c r="G2075" s="151" t="s">
        <v>850</v>
      </c>
      <c r="H2075" s="115">
        <v>7</v>
      </c>
      <c r="I2075" s="152" t="s">
        <v>7317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87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5</v>
      </c>
      <c r="U2075" s="115" t="s">
        <v>245</v>
      </c>
      <c r="V2075" s="168" t="s">
        <v>245</v>
      </c>
      <c r="W2075" s="114" t="s">
        <v>245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18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19</v>
      </c>
      <c r="G2076" s="151" t="s">
        <v>850</v>
      </c>
      <c r="H2076" s="115">
        <v>8</v>
      </c>
      <c r="I2076" s="152" t="s">
        <v>7320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87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5</v>
      </c>
      <c r="U2076" s="115" t="s">
        <v>245</v>
      </c>
      <c r="V2076" s="168" t="s">
        <v>245</v>
      </c>
      <c r="W2076" s="115" t="s">
        <v>245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1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0</v>
      </c>
      <c r="G2077" s="151" t="s">
        <v>850</v>
      </c>
      <c r="H2077" s="115">
        <v>9</v>
      </c>
      <c r="I2077" s="152" t="s">
        <v>7322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87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5</v>
      </c>
      <c r="U2077" s="115" t="s">
        <v>245</v>
      </c>
      <c r="V2077" s="168" t="s">
        <v>245</v>
      </c>
      <c r="W2077" s="114" t="s">
        <v>245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3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24</v>
      </c>
      <c r="G2078" s="151" t="s">
        <v>850</v>
      </c>
      <c r="H2078" s="115">
        <v>10</v>
      </c>
      <c r="I2078" s="152" t="s">
        <v>7325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87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5</v>
      </c>
      <c r="U2078" s="115" t="s">
        <v>245</v>
      </c>
      <c r="V2078" s="168" t="s">
        <v>245</v>
      </c>
      <c r="W2078" s="115" t="s">
        <v>245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26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27</v>
      </c>
      <c r="G2079" s="151" t="s">
        <v>850</v>
      </c>
      <c r="H2079" s="115">
        <v>11</v>
      </c>
      <c r="I2079" s="152" t="s">
        <v>7327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87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5</v>
      </c>
      <c r="U2079" s="115" t="s">
        <v>245</v>
      </c>
      <c r="V2079" s="168" t="s">
        <v>245</v>
      </c>
      <c r="W2079" s="114" t="s">
        <v>245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28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196</v>
      </c>
      <c r="G2080" s="151" t="s">
        <v>850</v>
      </c>
      <c r="H2080" s="115">
        <v>12</v>
      </c>
      <c r="I2080" s="152" t="s">
        <v>7196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87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5</v>
      </c>
      <c r="U2080" s="115" t="s">
        <v>245</v>
      </c>
      <c r="V2080" s="168" t="s">
        <v>245</v>
      </c>
      <c r="W2080" s="115" t="s">
        <v>245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29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0</v>
      </c>
      <c r="G2081" s="151" t="s">
        <v>850</v>
      </c>
      <c r="H2081" s="115">
        <v>13</v>
      </c>
      <c r="I2081" s="152" t="s">
        <v>7331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87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5</v>
      </c>
      <c r="U2081" s="115" t="s">
        <v>245</v>
      </c>
      <c r="V2081" s="168" t="s">
        <v>245</v>
      </c>
      <c r="W2081" s="114" t="s">
        <v>245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2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3</v>
      </c>
      <c r="G2082" s="151" t="s">
        <v>850</v>
      </c>
      <c r="H2082" s="115">
        <v>14</v>
      </c>
      <c r="I2082" s="152" t="s">
        <v>7334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87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5</v>
      </c>
      <c r="U2082" s="115" t="s">
        <v>245</v>
      </c>
      <c r="V2082" s="168" t="s">
        <v>245</v>
      </c>
      <c r="W2082" s="115" t="s">
        <v>245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35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3</v>
      </c>
      <c r="G2083" s="151" t="s">
        <v>862</v>
      </c>
      <c r="H2083" s="115">
        <v>1</v>
      </c>
      <c r="I2083" s="152" t="s">
        <v>7336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87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5</v>
      </c>
      <c r="U2083" s="115" t="s">
        <v>245</v>
      </c>
      <c r="V2083" s="168" t="s">
        <v>245</v>
      </c>
      <c r="W2083" s="114" t="s">
        <v>245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37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38</v>
      </c>
      <c r="G2084" s="151" t="s">
        <v>862</v>
      </c>
      <c r="H2084" s="115">
        <v>2</v>
      </c>
      <c r="I2084" s="152" t="s">
        <v>7338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87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5</v>
      </c>
      <c r="U2084" s="115" t="s">
        <v>245</v>
      </c>
      <c r="V2084" s="168" t="s">
        <v>245</v>
      </c>
      <c r="W2084" s="115" t="s">
        <v>245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39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0</v>
      </c>
      <c r="G2085" s="151" t="s">
        <v>862</v>
      </c>
      <c r="H2085" s="115">
        <v>3</v>
      </c>
      <c r="I2085" s="152" t="s">
        <v>7341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87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5</v>
      </c>
      <c r="U2085" s="115" t="s">
        <v>245</v>
      </c>
      <c r="V2085" s="168" t="s">
        <v>245</v>
      </c>
      <c r="W2085" s="114" t="s">
        <v>245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2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3</v>
      </c>
      <c r="G2086" s="151" t="s">
        <v>862</v>
      </c>
      <c r="H2086" s="115">
        <v>4</v>
      </c>
      <c r="I2086" s="152" t="s">
        <v>7344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87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5</v>
      </c>
      <c r="U2086" s="115" t="s">
        <v>245</v>
      </c>
      <c r="V2086" s="168" t="s">
        <v>245</v>
      </c>
      <c r="W2086" s="115" t="s">
        <v>245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45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46</v>
      </c>
      <c r="G2087" s="151" t="s">
        <v>862</v>
      </c>
      <c r="H2087" s="115">
        <v>5</v>
      </c>
      <c r="I2087" s="152" t="s">
        <v>7346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87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5</v>
      </c>
      <c r="U2087" s="115" t="s">
        <v>245</v>
      </c>
      <c r="V2087" s="168" t="s">
        <v>245</v>
      </c>
      <c r="W2087" s="114" t="s">
        <v>245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47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48</v>
      </c>
      <c r="G2088" s="151" t="s">
        <v>862</v>
      </c>
      <c r="H2088" s="115">
        <v>6</v>
      </c>
      <c r="I2088" s="152" t="s">
        <v>7349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87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5</v>
      </c>
      <c r="U2088" s="115" t="s">
        <v>245</v>
      </c>
      <c r="V2088" s="168" t="s">
        <v>245</v>
      </c>
      <c r="W2088" s="115" t="s">
        <v>245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0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0</v>
      </c>
      <c r="G2089" s="151" t="s">
        <v>862</v>
      </c>
      <c r="H2089" s="115">
        <v>7</v>
      </c>
      <c r="I2089" s="152" t="s">
        <v>4580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87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5</v>
      </c>
      <c r="U2089" s="115" t="s">
        <v>245</v>
      </c>
      <c r="V2089" s="168" t="s">
        <v>245</v>
      </c>
      <c r="W2089" s="114" t="s">
        <v>245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1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88</v>
      </c>
      <c r="G2090" s="151" t="s">
        <v>7352</v>
      </c>
      <c r="H2090" s="115">
        <v>1</v>
      </c>
      <c r="I2090" s="152" t="s">
        <v>7353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87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5</v>
      </c>
      <c r="U2090" s="115" t="s">
        <v>245</v>
      </c>
      <c r="V2090" s="168" t="s">
        <v>245</v>
      </c>
      <c r="W2090" s="115" t="s">
        <v>245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54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55</v>
      </c>
      <c r="G2091" s="151" t="s">
        <v>7352</v>
      </c>
      <c r="H2091" s="115">
        <v>2</v>
      </c>
      <c r="I2091" s="152" t="s">
        <v>7356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87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5</v>
      </c>
      <c r="U2091" s="115" t="s">
        <v>245</v>
      </c>
      <c r="V2091" s="168" t="s">
        <v>245</v>
      </c>
      <c r="W2091" s="114" t="s">
        <v>245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57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58</v>
      </c>
      <c r="G2092" s="151" t="s">
        <v>7352</v>
      </c>
      <c r="H2092" s="115">
        <v>3</v>
      </c>
      <c r="I2092" s="152" t="s">
        <v>7358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87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5</v>
      </c>
      <c r="U2092" s="115" t="s">
        <v>245</v>
      </c>
      <c r="V2092" s="168" t="s">
        <v>245</v>
      </c>
      <c r="W2092" s="115" t="s">
        <v>245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59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0</v>
      </c>
      <c r="G2093" s="151" t="s">
        <v>7352</v>
      </c>
      <c r="H2093" s="115">
        <v>4</v>
      </c>
      <c r="I2093" s="152" t="s">
        <v>7361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87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5</v>
      </c>
      <c r="U2093" s="115" t="s">
        <v>245</v>
      </c>
      <c r="V2093" s="168" t="s">
        <v>245</v>
      </c>
      <c r="W2093" s="114" t="s">
        <v>245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2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3</v>
      </c>
      <c r="G2094" s="151" t="s">
        <v>7352</v>
      </c>
      <c r="H2094" s="115">
        <v>5</v>
      </c>
      <c r="I2094" s="152" t="s">
        <v>7363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87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5</v>
      </c>
      <c r="U2094" s="115" t="s">
        <v>245</v>
      </c>
      <c r="V2094" s="168" t="s">
        <v>245</v>
      </c>
      <c r="W2094" s="115" t="s">
        <v>245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64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65</v>
      </c>
      <c r="G2095" s="151" t="s">
        <v>7352</v>
      </c>
      <c r="H2095" s="115">
        <v>6</v>
      </c>
      <c r="I2095" s="152" t="s">
        <v>7366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87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5</v>
      </c>
      <c r="U2095" s="115" t="s">
        <v>245</v>
      </c>
      <c r="V2095" s="168" t="s">
        <v>245</v>
      </c>
      <c r="W2095" s="114" t="s">
        <v>245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67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3</v>
      </c>
      <c r="G2096" s="151" t="s">
        <v>232</v>
      </c>
      <c r="H2096" s="115">
        <v>1</v>
      </c>
      <c r="I2096" s="152" t="s">
        <v>7368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87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5</v>
      </c>
      <c r="U2096" s="115" t="s">
        <v>245</v>
      </c>
      <c r="V2096" s="168" t="s">
        <v>245</v>
      </c>
      <c r="W2096" s="115" t="s">
        <v>245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69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0</v>
      </c>
      <c r="G2097" s="151" t="s">
        <v>232</v>
      </c>
      <c r="H2097" s="115">
        <v>2</v>
      </c>
      <c r="I2097" s="152" t="s">
        <v>7371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87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5</v>
      </c>
      <c r="U2097" s="115" t="s">
        <v>245</v>
      </c>
      <c r="V2097" s="168" t="s">
        <v>245</v>
      </c>
      <c r="W2097" s="114" t="s">
        <v>245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2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3</v>
      </c>
      <c r="G2098" s="151" t="s">
        <v>232</v>
      </c>
      <c r="H2098" s="115">
        <v>3</v>
      </c>
      <c r="I2098" s="152" t="s">
        <v>7374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87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5</v>
      </c>
      <c r="U2098" s="115" t="s">
        <v>245</v>
      </c>
      <c r="V2098" s="168" t="s">
        <v>245</v>
      </c>
      <c r="W2098" s="115" t="s">
        <v>245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75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76</v>
      </c>
      <c r="G2099" s="151" t="s">
        <v>232</v>
      </c>
      <c r="H2099" s="115">
        <v>4</v>
      </c>
      <c r="I2099" s="152" t="s">
        <v>7377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87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5</v>
      </c>
      <c r="U2099" s="115" t="s">
        <v>245</v>
      </c>
      <c r="V2099" s="168" t="s">
        <v>245</v>
      </c>
      <c r="W2099" s="114" t="s">
        <v>245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78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79</v>
      </c>
      <c r="G2100" s="151" t="s">
        <v>232</v>
      </c>
      <c r="H2100" s="115">
        <v>5</v>
      </c>
      <c r="I2100" s="152" t="s">
        <v>7380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87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5</v>
      </c>
      <c r="U2100" s="115" t="s">
        <v>245</v>
      </c>
      <c r="V2100" s="168" t="s">
        <v>7381</v>
      </c>
      <c r="W2100" s="115" t="s">
        <v>245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2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3</v>
      </c>
      <c r="G2101" s="151" t="s">
        <v>232</v>
      </c>
      <c r="H2101" s="115">
        <v>6</v>
      </c>
      <c r="I2101" s="152" t="s">
        <v>7384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87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5</v>
      </c>
      <c r="U2101" s="115" t="s">
        <v>245</v>
      </c>
      <c r="V2101" s="168" t="s">
        <v>245</v>
      </c>
      <c r="W2101" s="114" t="s">
        <v>245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85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86</v>
      </c>
      <c r="G2102" s="151" t="s">
        <v>232</v>
      </c>
      <c r="H2102" s="115">
        <v>7</v>
      </c>
      <c r="I2102" s="152" t="s">
        <v>7387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87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88</v>
      </c>
      <c r="U2102" s="115" t="s">
        <v>245</v>
      </c>
      <c r="V2102" s="168" t="s">
        <v>7389</v>
      </c>
      <c r="W2102" s="115" t="s">
        <v>245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0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1</v>
      </c>
      <c r="G2103" s="151" t="s">
        <v>232</v>
      </c>
      <c r="H2103" s="115">
        <v>8</v>
      </c>
      <c r="I2103" s="152" t="s">
        <v>7392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87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5</v>
      </c>
      <c r="U2103" s="115" t="s">
        <v>245</v>
      </c>
      <c r="V2103" s="168" t="s">
        <v>245</v>
      </c>
      <c r="W2103" s="114" t="s">
        <v>245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3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394</v>
      </c>
      <c r="G2104" s="151" t="s">
        <v>232</v>
      </c>
      <c r="H2104" s="115">
        <v>9</v>
      </c>
      <c r="I2104" s="152" t="s">
        <v>7395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87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5</v>
      </c>
      <c r="U2104" s="115" t="s">
        <v>245</v>
      </c>
      <c r="V2104" s="168" t="s">
        <v>7396</v>
      </c>
      <c r="W2104" s="115" t="s">
        <v>245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397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398</v>
      </c>
      <c r="G2105" s="151" t="s">
        <v>232</v>
      </c>
      <c r="H2105" s="115">
        <v>10</v>
      </c>
      <c r="I2105" s="152" t="s">
        <v>7399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87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5</v>
      </c>
      <c r="U2105" s="115" t="s">
        <v>245</v>
      </c>
      <c r="V2105" s="168" t="s">
        <v>245</v>
      </c>
      <c r="W2105" s="114" t="s">
        <v>245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0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1</v>
      </c>
      <c r="G2106" s="151" t="s">
        <v>232</v>
      </c>
      <c r="H2106" s="115">
        <v>11</v>
      </c>
      <c r="I2106" s="152" t="s">
        <v>7401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87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5</v>
      </c>
      <c r="U2106" s="115" t="s">
        <v>245</v>
      </c>
      <c r="V2106" s="168" t="s">
        <v>245</v>
      </c>
      <c r="W2106" s="115" t="s">
        <v>245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0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2</v>
      </c>
      <c r="G2107" s="151" t="s">
        <v>232</v>
      </c>
      <c r="H2107" s="115">
        <v>12</v>
      </c>
      <c r="I2107" s="152" t="s">
        <v>7403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87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5</v>
      </c>
      <c r="U2107" s="115" t="s">
        <v>245</v>
      </c>
      <c r="V2107" s="168" t="s">
        <v>245</v>
      </c>
      <c r="W2107" s="114" t="s">
        <v>245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1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04</v>
      </c>
      <c r="E2108" s="150" t="str">
        <f xml:space="preserve"> _xlfn.CONCAT(小韻資料表[[#This Row],[聲母拼音碼]],小韻資料表[[#This Row],[韻母拼音碼]],小韻資料表[[#This Row],[調號]])</f>
        <v>pong3</v>
      </c>
      <c r="F2108" s="149" t="s">
        <v>7405</v>
      </c>
      <c r="G2108" s="151" t="s">
        <v>232</v>
      </c>
      <c r="H2108" s="115">
        <v>13</v>
      </c>
      <c r="I2108" s="152" t="s">
        <v>7406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幫</v>
      </c>
      <c r="L2108" s="153" t="str" cm="1">
        <f t="array" ref="L2108" xml:space="preserve"> INDEX(切語上字資料表[聲母拼音碼], 小韻資料表[[#This Row],[上字表識別號]])</f>
        <v>p</v>
      </c>
      <c r="M2108" s="287" t="str" cm="1">
        <f t="array" ref="M2108" xml:space="preserve"> INDEX(切語上字資料表[發音部位], 小韻資料表[[#This Row],[上字表識別號]])</f>
        <v>重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5</v>
      </c>
      <c r="U2108" s="115" t="s">
        <v>245</v>
      </c>
      <c r="V2108" s="168" t="s">
        <v>245</v>
      </c>
      <c r="W2108" s="115" t="s">
        <v>245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07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08</v>
      </c>
      <c r="G2109" s="151" t="s">
        <v>232</v>
      </c>
      <c r="H2109" s="115">
        <v>14</v>
      </c>
      <c r="I2109" s="152" t="s">
        <v>7409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87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5</v>
      </c>
      <c r="U2109" s="115" t="s">
        <v>245</v>
      </c>
      <c r="V2109" s="168" t="s">
        <v>245</v>
      </c>
      <c r="W2109" s="114" t="s">
        <v>245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0</v>
      </c>
      <c r="E2110" s="150" t="str">
        <f xml:space="preserve"> _xlfn.CONCAT(小韻資料表[[#This Row],[聲母拼音碼]],小韻資料表[[#This Row],[韻母拼音碼]],小韻資料表[[#This Row],[調號]])</f>
        <v>mong7</v>
      </c>
      <c r="F2110" s="149" t="s">
        <v>7411</v>
      </c>
      <c r="G2110" s="151" t="s">
        <v>232</v>
      </c>
      <c r="H2110" s="115">
        <v>15</v>
      </c>
      <c r="I2110" s="152" t="s">
        <v>7412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m</v>
      </c>
      <c r="M2110" s="287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5</v>
      </c>
      <c r="U2110" s="115" t="s">
        <v>245</v>
      </c>
      <c r="V2110" s="168" t="s">
        <v>245</v>
      </c>
      <c r="W2110" s="115" t="s">
        <v>245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3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14</v>
      </c>
      <c r="G2111" s="151" t="s">
        <v>232</v>
      </c>
      <c r="H2111" s="115">
        <v>16</v>
      </c>
      <c r="I2111" s="152" t="s">
        <v>7415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87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5</v>
      </c>
      <c r="U2111" s="115" t="s">
        <v>245</v>
      </c>
      <c r="V2111" s="168" t="s">
        <v>245</v>
      </c>
      <c r="W2111" s="114" t="s">
        <v>245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16</v>
      </c>
      <c r="E2112" s="150" t="str">
        <f xml:space="preserve"> _xlfn.CONCAT(小韻資料表[[#This Row],[聲母拼音碼]],小韻資料表[[#This Row],[韻母拼音碼]],小韻資料表[[#This Row],[調號]])</f>
        <v>mong7</v>
      </c>
      <c r="F2112" s="149" t="s">
        <v>7417</v>
      </c>
      <c r="G2112" s="151" t="s">
        <v>232</v>
      </c>
      <c r="H2112" s="115">
        <v>17</v>
      </c>
      <c r="I2112" s="152" t="s">
        <v>7418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m</v>
      </c>
      <c r="M2112" s="287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5</v>
      </c>
      <c r="U2112" s="115" t="s">
        <v>245</v>
      </c>
      <c r="V2112" s="168" t="s">
        <v>245</v>
      </c>
      <c r="W2112" s="115" t="s">
        <v>245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19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0</v>
      </c>
      <c r="G2113" s="151" t="s">
        <v>232</v>
      </c>
      <c r="H2113" s="115">
        <v>18</v>
      </c>
      <c r="I2113" s="152" t="s">
        <v>7420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87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5</v>
      </c>
      <c r="U2113" s="115" t="s">
        <v>245</v>
      </c>
      <c r="V2113" s="168" t="s">
        <v>245</v>
      </c>
      <c r="W2113" s="114" t="s">
        <v>245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1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2</v>
      </c>
      <c r="G2114" s="151" t="s">
        <v>232</v>
      </c>
      <c r="H2114" s="115">
        <v>19</v>
      </c>
      <c r="I2114" s="152" t="s">
        <v>7423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87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5</v>
      </c>
      <c r="U2114" s="115" t="s">
        <v>245</v>
      </c>
      <c r="V2114" s="168" t="s">
        <v>245</v>
      </c>
      <c r="W2114" s="115" t="s">
        <v>245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24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25</v>
      </c>
      <c r="G2115" s="151" t="s">
        <v>232</v>
      </c>
      <c r="H2115" s="115">
        <v>20</v>
      </c>
      <c r="I2115" s="152" t="s">
        <v>7426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87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5</v>
      </c>
      <c r="U2115" s="115" t="s">
        <v>245</v>
      </c>
      <c r="V2115" s="168" t="s">
        <v>245</v>
      </c>
      <c r="W2115" s="114" t="s">
        <v>245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27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25</v>
      </c>
      <c r="G2116" s="151" t="s">
        <v>232</v>
      </c>
      <c r="H2116" s="115">
        <v>21</v>
      </c>
      <c r="I2116" s="152" t="s">
        <v>7428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87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5</v>
      </c>
      <c r="U2116" s="115" t="s">
        <v>245</v>
      </c>
      <c r="V2116" s="168" t="s">
        <v>245</v>
      </c>
      <c r="W2116" s="115" t="s">
        <v>245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29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0</v>
      </c>
      <c r="G2117" s="151" t="s">
        <v>232</v>
      </c>
      <c r="H2117" s="115">
        <v>22</v>
      </c>
      <c r="I2117" s="152" t="s">
        <v>7431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87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5</v>
      </c>
      <c r="U2117" s="115" t="s">
        <v>245</v>
      </c>
      <c r="V2117" s="168" t="s">
        <v>245</v>
      </c>
      <c r="W2117" s="114" t="s">
        <v>245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2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3</v>
      </c>
      <c r="G2118" s="151" t="s">
        <v>232</v>
      </c>
      <c r="H2118" s="115">
        <v>23</v>
      </c>
      <c r="I2118" s="152" t="s">
        <v>7434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87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5</v>
      </c>
      <c r="U2118" s="115" t="s">
        <v>245</v>
      </c>
      <c r="V2118" s="168" t="s">
        <v>245</v>
      </c>
      <c r="W2118" s="115" t="s">
        <v>245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35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36</v>
      </c>
      <c r="G2119" s="151" t="s">
        <v>232</v>
      </c>
      <c r="H2119" s="115">
        <v>24</v>
      </c>
      <c r="I2119" s="152" t="s">
        <v>7436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87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5</v>
      </c>
      <c r="U2119" s="115" t="s">
        <v>245</v>
      </c>
      <c r="V2119" s="168" t="s">
        <v>245</v>
      </c>
      <c r="W2119" s="114" t="s">
        <v>245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37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38</v>
      </c>
      <c r="G2120" s="151" t="s">
        <v>232</v>
      </c>
      <c r="H2120" s="115">
        <v>25</v>
      </c>
      <c r="I2120" s="152" t="s">
        <v>7438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87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5</v>
      </c>
      <c r="U2120" s="115" t="s">
        <v>245</v>
      </c>
      <c r="V2120" s="168" t="s">
        <v>245</v>
      </c>
      <c r="W2120" s="115" t="s">
        <v>245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39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0</v>
      </c>
      <c r="G2121" s="151" t="s">
        <v>232</v>
      </c>
      <c r="H2121" s="115">
        <v>26</v>
      </c>
      <c r="I2121" s="152" t="s">
        <v>7440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87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5</v>
      </c>
      <c r="U2121" s="115" t="s">
        <v>245</v>
      </c>
      <c r="V2121" s="168" t="s">
        <v>245</v>
      </c>
      <c r="W2121" s="114" t="s">
        <v>245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1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17</v>
      </c>
      <c r="G2122" s="151" t="s">
        <v>232</v>
      </c>
      <c r="H2122" s="115">
        <v>27</v>
      </c>
      <c r="I2122" s="152" t="s">
        <v>7442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87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5</v>
      </c>
      <c r="U2122" s="115" t="s">
        <v>245</v>
      </c>
      <c r="V2122" s="168" t="s">
        <v>245</v>
      </c>
      <c r="W2122" s="115" t="s">
        <v>245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3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48</v>
      </c>
      <c r="G2123" s="151" t="s">
        <v>247</v>
      </c>
      <c r="H2123" s="115">
        <v>1</v>
      </c>
      <c r="I2123" s="152" t="s">
        <v>248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87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5</v>
      </c>
      <c r="U2123" s="115" t="s">
        <v>245</v>
      </c>
      <c r="V2123" s="168" t="s">
        <v>245</v>
      </c>
      <c r="W2123" s="114" t="s">
        <v>245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44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45</v>
      </c>
      <c r="G2124" s="151" t="s">
        <v>247</v>
      </c>
      <c r="H2124" s="115">
        <v>2</v>
      </c>
      <c r="I2124" s="152" t="s">
        <v>7446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87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5</v>
      </c>
      <c r="U2124" s="115" t="s">
        <v>245</v>
      </c>
      <c r="V2124" s="168" t="s">
        <v>245</v>
      </c>
      <c r="W2124" s="115" t="s">
        <v>245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47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48</v>
      </c>
      <c r="G2125" s="151" t="s">
        <v>247</v>
      </c>
      <c r="H2125" s="115">
        <v>3</v>
      </c>
      <c r="I2125" s="152" t="s">
        <v>7449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87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5</v>
      </c>
      <c r="U2125" s="115" t="s">
        <v>245</v>
      </c>
      <c r="V2125" s="168" t="s">
        <v>245</v>
      </c>
      <c r="W2125" s="114" t="s">
        <v>245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0</v>
      </c>
      <c r="E2126" s="150" t="str">
        <f xml:space="preserve"> _xlfn.CONCAT(小韻資料表[[#This Row],[聲母拼音碼]],小韻資料表[[#This Row],[韻母拼音碼]],小韻資料表[[#This Row],[調號]])</f>
        <v>mong7</v>
      </c>
      <c r="F2126" s="149" t="s">
        <v>7451</v>
      </c>
      <c r="G2126" s="151" t="s">
        <v>247</v>
      </c>
      <c r="H2126" s="115">
        <v>4</v>
      </c>
      <c r="I2126" s="152" t="s">
        <v>7451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m</v>
      </c>
      <c r="M2126" s="287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5</v>
      </c>
      <c r="U2126" s="115" t="s">
        <v>245</v>
      </c>
      <c r="V2126" s="168" t="s">
        <v>245</v>
      </c>
      <c r="W2126" s="115" t="s">
        <v>245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2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0</v>
      </c>
      <c r="G2127" s="151" t="s">
        <v>247</v>
      </c>
      <c r="H2127" s="115">
        <v>5</v>
      </c>
      <c r="I2127" s="152" t="s">
        <v>7453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87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5</v>
      </c>
      <c r="U2127" s="115" t="s">
        <v>245</v>
      </c>
      <c r="V2127" s="168" t="s">
        <v>245</v>
      </c>
      <c r="W2127" s="114" t="s">
        <v>245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54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0</v>
      </c>
      <c r="G2128" s="151" t="s">
        <v>259</v>
      </c>
      <c r="H2128" s="115">
        <v>1</v>
      </c>
      <c r="I2128" s="152" t="s">
        <v>260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87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5</v>
      </c>
      <c r="U2128" s="115" t="s">
        <v>245</v>
      </c>
      <c r="V2128" s="168" t="s">
        <v>245</v>
      </c>
      <c r="W2128" s="115" t="s">
        <v>245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55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56</v>
      </c>
      <c r="G2129" s="151" t="s">
        <v>259</v>
      </c>
      <c r="H2129" s="115">
        <v>2</v>
      </c>
      <c r="I2129" s="152" t="s">
        <v>7457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87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5</v>
      </c>
      <c r="U2129" s="115" t="s">
        <v>245</v>
      </c>
      <c r="V2129" s="168" t="s">
        <v>245</v>
      </c>
      <c r="W2129" s="114" t="s">
        <v>245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58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59</v>
      </c>
      <c r="G2130" s="151" t="s">
        <v>259</v>
      </c>
      <c r="H2130" s="115">
        <v>3</v>
      </c>
      <c r="I2130" s="152" t="s">
        <v>7460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87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5</v>
      </c>
      <c r="U2130" s="115" t="s">
        <v>245</v>
      </c>
      <c r="V2130" s="168" t="s">
        <v>245</v>
      </c>
      <c r="W2130" s="115" t="s">
        <v>245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1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2</v>
      </c>
      <c r="G2131" s="151" t="s">
        <v>259</v>
      </c>
      <c r="H2131" s="115">
        <v>4</v>
      </c>
      <c r="I2131" s="152" t="s">
        <v>7462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87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5</v>
      </c>
      <c r="U2131" s="115" t="s">
        <v>245</v>
      </c>
      <c r="V2131" s="168" t="s">
        <v>245</v>
      </c>
      <c r="W2131" s="114" t="s">
        <v>245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1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3</v>
      </c>
      <c r="E2132" s="150" t="str">
        <f xml:space="preserve"> _xlfn.CONCAT(小韻資料表[[#This Row],[聲母拼音碼]],小韻資料表[[#This Row],[韻母拼音碼]],小韻資料表[[#This Row],[調號]])</f>
        <v>piong3</v>
      </c>
      <c r="F2132" s="149" t="s">
        <v>7464</v>
      </c>
      <c r="G2132" s="151" t="s">
        <v>259</v>
      </c>
      <c r="H2132" s="115">
        <v>5</v>
      </c>
      <c r="I2132" s="152" t="s">
        <v>7465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幫</v>
      </c>
      <c r="L2132" s="153" t="str" cm="1">
        <f t="array" ref="L2132" xml:space="preserve"> INDEX(切語上字資料表[聲母拼音碼], 小韻資料表[[#This Row],[上字表識別號]])</f>
        <v>p</v>
      </c>
      <c r="M2132" s="287" t="str" cm="1">
        <f t="array" ref="M2132" xml:space="preserve"> INDEX(切語上字資料表[發音部位], 小韻資料表[[#This Row],[上字表識別號]])</f>
        <v>重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5</v>
      </c>
      <c r="U2132" s="115" t="s">
        <v>245</v>
      </c>
      <c r="V2132" s="168" t="s">
        <v>245</v>
      </c>
      <c r="W2132" s="115" t="s">
        <v>245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66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67</v>
      </c>
      <c r="G2133" s="151" t="s">
        <v>259</v>
      </c>
      <c r="H2133" s="115">
        <v>6</v>
      </c>
      <c r="I2133" s="152" t="s">
        <v>7468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87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5</v>
      </c>
      <c r="U2133" s="115" t="s">
        <v>245</v>
      </c>
      <c r="V2133" s="168" t="s">
        <v>245</v>
      </c>
      <c r="W2133" s="114" t="s">
        <v>245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69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0</v>
      </c>
      <c r="G2134" s="151" t="s">
        <v>259</v>
      </c>
      <c r="H2134" s="115">
        <v>7</v>
      </c>
      <c r="I2134" s="152" t="s">
        <v>7471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87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5</v>
      </c>
      <c r="U2134" s="115" t="s">
        <v>245</v>
      </c>
      <c r="V2134" s="168" t="s">
        <v>245</v>
      </c>
      <c r="W2134" s="115" t="s">
        <v>245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2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05</v>
      </c>
      <c r="G2135" s="151" t="s">
        <v>259</v>
      </c>
      <c r="H2135" s="115">
        <v>8</v>
      </c>
      <c r="I2135" s="152" t="s">
        <v>7473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87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5</v>
      </c>
      <c r="U2135" s="115" t="s">
        <v>245</v>
      </c>
      <c r="V2135" s="168" t="s">
        <v>245</v>
      </c>
      <c r="W2135" s="114" t="s">
        <v>245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74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05</v>
      </c>
      <c r="G2136" s="151" t="s">
        <v>259</v>
      </c>
      <c r="H2136" s="115">
        <v>9</v>
      </c>
      <c r="I2136" s="152" t="s">
        <v>7475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87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5</v>
      </c>
      <c r="U2136" s="115" t="s">
        <v>245</v>
      </c>
      <c r="V2136" s="168" t="s">
        <v>245</v>
      </c>
      <c r="W2136" s="115" t="s">
        <v>245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76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195</v>
      </c>
      <c r="G2137" s="151" t="s">
        <v>259</v>
      </c>
      <c r="H2137" s="115">
        <v>10</v>
      </c>
      <c r="I2137" s="152" t="s">
        <v>7477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87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5</v>
      </c>
      <c r="U2137" s="115" t="s">
        <v>245</v>
      </c>
      <c r="V2137" s="168" t="s">
        <v>245</v>
      </c>
      <c r="W2137" s="114" t="s">
        <v>245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78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79</v>
      </c>
      <c r="G2138" s="151" t="s">
        <v>259</v>
      </c>
      <c r="H2138" s="115">
        <v>11</v>
      </c>
      <c r="I2138" s="152" t="s">
        <v>7480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87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5</v>
      </c>
      <c r="U2138" s="115" t="s">
        <v>245</v>
      </c>
      <c r="V2138" s="168" t="s">
        <v>245</v>
      </c>
      <c r="W2138" s="115" t="s">
        <v>245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1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2</v>
      </c>
      <c r="G2139" s="151" t="s">
        <v>259</v>
      </c>
      <c r="H2139" s="115">
        <v>12</v>
      </c>
      <c r="I2139" s="152" t="s">
        <v>7483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87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5</v>
      </c>
      <c r="U2139" s="115" t="s">
        <v>245</v>
      </c>
      <c r="V2139" s="168" t="s">
        <v>245</v>
      </c>
      <c r="W2139" s="114" t="s">
        <v>245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84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0</v>
      </c>
      <c r="G2140" s="151" t="s">
        <v>259</v>
      </c>
      <c r="H2140" s="115">
        <v>13</v>
      </c>
      <c r="I2140" s="152" t="s">
        <v>7485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87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5</v>
      </c>
      <c r="U2140" s="115" t="s">
        <v>245</v>
      </c>
      <c r="V2140" s="168" t="s">
        <v>245</v>
      </c>
      <c r="W2140" s="115" t="s">
        <v>245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86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87</v>
      </c>
      <c r="G2141" s="151" t="s">
        <v>259</v>
      </c>
      <c r="H2141" s="115">
        <v>14</v>
      </c>
      <c r="I2141" s="152" t="s">
        <v>7488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87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5</v>
      </c>
      <c r="U2141" s="115" t="s">
        <v>245</v>
      </c>
      <c r="V2141" s="168" t="s">
        <v>245</v>
      </c>
      <c r="W2141" s="114" t="s">
        <v>245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89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88</v>
      </c>
      <c r="G2142" s="151" t="s">
        <v>259</v>
      </c>
      <c r="H2142" s="115">
        <v>15</v>
      </c>
      <c r="I2142" s="152" t="s">
        <v>4689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87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5</v>
      </c>
      <c r="U2142" s="115" t="s">
        <v>245</v>
      </c>
      <c r="V2142" s="168" t="s">
        <v>245</v>
      </c>
      <c r="W2142" s="115" t="s">
        <v>245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0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67</v>
      </c>
      <c r="G2143" s="151" t="s">
        <v>259</v>
      </c>
      <c r="H2143" s="115">
        <v>16</v>
      </c>
      <c r="I2143" s="152" t="s">
        <v>967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87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5</v>
      </c>
      <c r="U2143" s="115" t="s">
        <v>245</v>
      </c>
      <c r="V2143" s="168" t="s">
        <v>245</v>
      </c>
      <c r="W2143" s="114" t="s">
        <v>245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1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2</v>
      </c>
      <c r="G2144" s="151" t="s">
        <v>259</v>
      </c>
      <c r="H2144" s="115">
        <v>17</v>
      </c>
      <c r="I2144" s="152" t="s">
        <v>7492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87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5</v>
      </c>
      <c r="U2144" s="115" t="s">
        <v>245</v>
      </c>
      <c r="V2144" s="168" t="s">
        <v>245</v>
      </c>
      <c r="W2144" s="115" t="s">
        <v>245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3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3</v>
      </c>
      <c r="G2145" s="151" t="s">
        <v>272</v>
      </c>
      <c r="H2145" s="115">
        <v>1</v>
      </c>
      <c r="I2145" s="152" t="s">
        <v>7494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87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5</v>
      </c>
      <c r="U2145" s="115" t="s">
        <v>245</v>
      </c>
      <c r="V2145" s="168" t="s">
        <v>245</v>
      </c>
      <c r="W2145" s="114" t="s">
        <v>245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495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496</v>
      </c>
      <c r="G2146" s="151" t="s">
        <v>272</v>
      </c>
      <c r="H2146" s="115">
        <v>2</v>
      </c>
      <c r="I2146" s="152" t="s">
        <v>7497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87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5</v>
      </c>
      <c r="U2146" s="115" t="s">
        <v>245</v>
      </c>
      <c r="V2146" s="168" t="s">
        <v>245</v>
      </c>
      <c r="W2146" s="115" t="s">
        <v>245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498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499</v>
      </c>
      <c r="G2147" s="151" t="s">
        <v>272</v>
      </c>
      <c r="H2147" s="115">
        <v>3</v>
      </c>
      <c r="I2147" s="152" t="s">
        <v>7499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87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5</v>
      </c>
      <c r="U2147" s="115" t="s">
        <v>245</v>
      </c>
      <c r="V2147" s="168" t="s">
        <v>245</v>
      </c>
      <c r="W2147" s="114" t="s">
        <v>245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0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1</v>
      </c>
      <c r="G2148" s="151" t="s">
        <v>272</v>
      </c>
      <c r="H2148" s="115">
        <v>4</v>
      </c>
      <c r="I2148" s="152" t="s">
        <v>7502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87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5</v>
      </c>
      <c r="U2148" s="115" t="s">
        <v>245</v>
      </c>
      <c r="V2148" s="168" t="s">
        <v>245</v>
      </c>
      <c r="W2148" s="115" t="s">
        <v>245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3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04</v>
      </c>
      <c r="G2149" s="151" t="s">
        <v>272</v>
      </c>
      <c r="H2149" s="115">
        <v>5</v>
      </c>
      <c r="I2149" s="152" t="s">
        <v>7505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87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5</v>
      </c>
      <c r="U2149" s="115" t="s">
        <v>245</v>
      </c>
      <c r="V2149" s="168" t="s">
        <v>245</v>
      </c>
      <c r="W2149" s="114" t="s">
        <v>245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06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07</v>
      </c>
      <c r="G2150" s="151" t="s">
        <v>272</v>
      </c>
      <c r="H2150" s="115">
        <v>6</v>
      </c>
      <c r="I2150" s="152" t="s">
        <v>7507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87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5</v>
      </c>
      <c r="U2150" s="115" t="s">
        <v>245</v>
      </c>
      <c r="V2150" s="168" t="s">
        <v>245</v>
      </c>
      <c r="W2150" s="115" t="s">
        <v>245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08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09</v>
      </c>
      <c r="G2151" s="151" t="s">
        <v>272</v>
      </c>
      <c r="H2151" s="115">
        <v>7</v>
      </c>
      <c r="I2151" s="152" t="s">
        <v>7509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87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5</v>
      </c>
      <c r="U2151" s="115" t="s">
        <v>245</v>
      </c>
      <c r="V2151" s="168" t="s">
        <v>7510</v>
      </c>
      <c r="W2151" s="114" t="s">
        <v>245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1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2</v>
      </c>
      <c r="G2152" s="151" t="s">
        <v>272</v>
      </c>
      <c r="H2152" s="115">
        <v>8</v>
      </c>
      <c r="I2152" s="152" t="s">
        <v>7512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87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5</v>
      </c>
      <c r="U2152" s="115" t="s">
        <v>245</v>
      </c>
      <c r="V2152" s="168" t="s">
        <v>245</v>
      </c>
      <c r="W2152" s="115" t="s">
        <v>245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3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79</v>
      </c>
      <c r="G2153" s="151" t="s">
        <v>272</v>
      </c>
      <c r="H2153" s="115">
        <v>9</v>
      </c>
      <c r="I2153" s="152" t="s">
        <v>7514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87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5</v>
      </c>
      <c r="U2153" s="115" t="s">
        <v>245</v>
      </c>
      <c r="V2153" s="168" t="s">
        <v>245</v>
      </c>
      <c r="W2153" s="114" t="s">
        <v>245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15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88</v>
      </c>
      <c r="G2154" s="151" t="s">
        <v>287</v>
      </c>
      <c r="H2154" s="115">
        <v>1</v>
      </c>
      <c r="I2154" s="152" t="s">
        <v>7516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87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5</v>
      </c>
      <c r="U2154" s="115" t="s">
        <v>245</v>
      </c>
      <c r="V2154" s="168" t="s">
        <v>245</v>
      </c>
      <c r="W2154" s="115" t="s">
        <v>245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17</v>
      </c>
      <c r="E2155" s="150" t="str">
        <f xml:space="preserve"> _xlfn.CONCAT(小韻資料表[[#This Row],[聲母拼音碼]],小韻資料表[[#This Row],[韻母拼音碼]],小韻資料表[[#This Row],[調號]])</f>
        <v>bi7</v>
      </c>
      <c r="F2155" s="149" t="s">
        <v>7518</v>
      </c>
      <c r="G2155" s="151" t="s">
        <v>287</v>
      </c>
      <c r="H2155" s="115">
        <v>2</v>
      </c>
      <c r="I2155" s="152" t="s">
        <v>7518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b</v>
      </c>
      <c r="M2155" s="287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5</v>
      </c>
      <c r="U2155" s="115" t="s">
        <v>245</v>
      </c>
      <c r="V2155" s="168" t="s">
        <v>245</v>
      </c>
      <c r="W2155" s="114" t="s">
        <v>245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19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0</v>
      </c>
      <c r="G2156" s="151" t="s">
        <v>287</v>
      </c>
      <c r="H2156" s="115">
        <v>3</v>
      </c>
      <c r="I2156" s="152" t="s">
        <v>7521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87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5</v>
      </c>
      <c r="U2156" s="115" t="s">
        <v>245</v>
      </c>
      <c r="V2156" s="168" t="s">
        <v>245</v>
      </c>
      <c r="W2156" s="115" t="s">
        <v>245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2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3</v>
      </c>
      <c r="G2157" s="151" t="s">
        <v>287</v>
      </c>
      <c r="H2157" s="115">
        <v>4</v>
      </c>
      <c r="I2157" s="152" t="s">
        <v>7524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87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5</v>
      </c>
      <c r="U2157" s="115" t="s">
        <v>245</v>
      </c>
      <c r="V2157" s="168" t="s">
        <v>245</v>
      </c>
      <c r="W2157" s="114" t="s">
        <v>245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25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26</v>
      </c>
      <c r="G2158" s="151" t="s">
        <v>287</v>
      </c>
      <c r="H2158" s="115">
        <v>5</v>
      </c>
      <c r="I2158" s="152" t="s">
        <v>7527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87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5</v>
      </c>
      <c r="U2158" s="115" t="s">
        <v>245</v>
      </c>
      <c r="V2158" s="168" t="s">
        <v>245</v>
      </c>
      <c r="W2158" s="115" t="s">
        <v>245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28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29</v>
      </c>
      <c r="G2159" s="151" t="s">
        <v>287</v>
      </c>
      <c r="H2159" s="115">
        <v>6</v>
      </c>
      <c r="I2159" s="152" t="s">
        <v>7530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87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5</v>
      </c>
      <c r="U2159" s="115" t="s">
        <v>245</v>
      </c>
      <c r="V2159" s="168" t="s">
        <v>245</v>
      </c>
      <c r="W2159" s="114" t="s">
        <v>245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1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2</v>
      </c>
      <c r="G2160" s="151" t="s">
        <v>287</v>
      </c>
      <c r="H2160" s="115">
        <v>7</v>
      </c>
      <c r="I2160" s="152" t="s">
        <v>7533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87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5</v>
      </c>
      <c r="U2160" s="115" t="s">
        <v>245</v>
      </c>
      <c r="V2160" s="168" t="s">
        <v>245</v>
      </c>
      <c r="W2160" s="115" t="s">
        <v>245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34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89</v>
      </c>
      <c r="G2161" s="151" t="s">
        <v>287</v>
      </c>
      <c r="H2161" s="115">
        <v>8</v>
      </c>
      <c r="I2161" s="152" t="s">
        <v>1289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87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5</v>
      </c>
      <c r="U2161" s="115" t="s">
        <v>245</v>
      </c>
      <c r="V2161" s="168" t="s">
        <v>245</v>
      </c>
      <c r="W2161" s="114" t="s">
        <v>245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35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36</v>
      </c>
      <c r="G2162" s="151" t="s">
        <v>287</v>
      </c>
      <c r="H2162" s="115">
        <v>9</v>
      </c>
      <c r="I2162" s="152" t="s">
        <v>7537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87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5</v>
      </c>
      <c r="U2162" s="115" t="s">
        <v>245</v>
      </c>
      <c r="V2162" s="168" t="s">
        <v>245</v>
      </c>
      <c r="W2162" s="115" t="s">
        <v>245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38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39</v>
      </c>
      <c r="G2163" s="151" t="s">
        <v>287</v>
      </c>
      <c r="H2163" s="115">
        <v>10</v>
      </c>
      <c r="I2163" s="152" t="s">
        <v>7540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87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5</v>
      </c>
      <c r="U2163" s="115" t="s">
        <v>245</v>
      </c>
      <c r="V2163" s="168" t="s">
        <v>245</v>
      </c>
      <c r="W2163" s="114" t="s">
        <v>245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1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2</v>
      </c>
      <c r="G2164" s="151" t="s">
        <v>287</v>
      </c>
      <c r="H2164" s="115">
        <v>11</v>
      </c>
      <c r="I2164" s="152" t="s">
        <v>7543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87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5</v>
      </c>
      <c r="U2164" s="115" t="s">
        <v>245</v>
      </c>
      <c r="V2164" s="168" t="s">
        <v>245</v>
      </c>
      <c r="W2164" s="115" t="s">
        <v>245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44</v>
      </c>
      <c r="E2165" s="150" t="str">
        <f xml:space="preserve"> _xlfn.CONCAT(小韻資料表[[#This Row],[聲母拼音碼]],小韻資料表[[#This Row],[韻母拼音碼]],小韻資料表[[#This Row],[調號]])</f>
        <v>bi7</v>
      </c>
      <c r="F2165" s="149" t="s">
        <v>7545</v>
      </c>
      <c r="G2165" s="151" t="s">
        <v>287</v>
      </c>
      <c r="H2165" s="115">
        <v>12</v>
      </c>
      <c r="I2165" s="152" t="s">
        <v>7546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b</v>
      </c>
      <c r="M2165" s="287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5</v>
      </c>
      <c r="U2165" s="115" t="s">
        <v>245</v>
      </c>
      <c r="V2165" s="168" t="s">
        <v>245</v>
      </c>
      <c r="W2165" s="114" t="s">
        <v>245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47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48</v>
      </c>
      <c r="G2166" s="151" t="s">
        <v>287</v>
      </c>
      <c r="H2166" s="115">
        <v>13</v>
      </c>
      <c r="I2166" s="152" t="s">
        <v>7548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87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5</v>
      </c>
      <c r="U2166" s="115" t="s">
        <v>245</v>
      </c>
      <c r="V2166" s="168" t="s">
        <v>245</v>
      </c>
      <c r="W2166" s="115" t="s">
        <v>245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49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0</v>
      </c>
      <c r="G2167" s="151" t="s">
        <v>287</v>
      </c>
      <c r="H2167" s="115">
        <v>14</v>
      </c>
      <c r="I2167" s="152" t="s">
        <v>7551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87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5</v>
      </c>
      <c r="U2167" s="115" t="s">
        <v>245</v>
      </c>
      <c r="V2167" s="168" t="s">
        <v>245</v>
      </c>
      <c r="W2167" s="114" t="s">
        <v>245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2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3</v>
      </c>
      <c r="G2168" s="151" t="s">
        <v>287</v>
      </c>
      <c r="H2168" s="115">
        <v>15</v>
      </c>
      <c r="I2168" s="152" t="s">
        <v>7553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87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5</v>
      </c>
      <c r="U2168" s="115" t="s">
        <v>245</v>
      </c>
      <c r="V2168" s="168" t="s">
        <v>245</v>
      </c>
      <c r="W2168" s="115" t="s">
        <v>245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54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55</v>
      </c>
      <c r="G2169" s="151" t="s">
        <v>287</v>
      </c>
      <c r="H2169" s="115">
        <v>16</v>
      </c>
      <c r="I2169" s="152" t="s">
        <v>7556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87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5</v>
      </c>
      <c r="U2169" s="115" t="s">
        <v>245</v>
      </c>
      <c r="V2169" s="168" t="s">
        <v>245</v>
      </c>
      <c r="W2169" s="114" t="s">
        <v>245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57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58</v>
      </c>
      <c r="G2170" s="151" t="s">
        <v>287</v>
      </c>
      <c r="H2170" s="115">
        <v>17</v>
      </c>
      <c r="I2170" s="152" t="s">
        <v>7559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87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5</v>
      </c>
      <c r="U2170" s="115" t="s">
        <v>245</v>
      </c>
      <c r="V2170" s="168" t="s">
        <v>245</v>
      </c>
      <c r="W2170" s="115" t="s">
        <v>245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0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1</v>
      </c>
      <c r="G2171" s="151" t="s">
        <v>287</v>
      </c>
      <c r="H2171" s="115">
        <v>18</v>
      </c>
      <c r="I2171" s="152" t="s">
        <v>7562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87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5</v>
      </c>
      <c r="U2171" s="115" t="s">
        <v>245</v>
      </c>
      <c r="V2171" s="168" t="s">
        <v>245</v>
      </c>
      <c r="W2171" s="114" t="s">
        <v>245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3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64</v>
      </c>
      <c r="G2172" s="151" t="s">
        <v>287</v>
      </c>
      <c r="H2172" s="115">
        <v>19</v>
      </c>
      <c r="I2172" s="152" t="s">
        <v>7565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87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5</v>
      </c>
      <c r="U2172" s="115" t="s">
        <v>245</v>
      </c>
      <c r="V2172" s="168" t="s">
        <v>245</v>
      </c>
      <c r="W2172" s="115" t="s">
        <v>245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66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67</v>
      </c>
      <c r="G2173" s="151" t="s">
        <v>287</v>
      </c>
      <c r="H2173" s="115">
        <v>20</v>
      </c>
      <c r="I2173" s="152" t="s">
        <v>7568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87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5</v>
      </c>
      <c r="U2173" s="115" t="s">
        <v>245</v>
      </c>
      <c r="V2173" s="168" t="s">
        <v>245</v>
      </c>
      <c r="W2173" s="114" t="s">
        <v>245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69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0</v>
      </c>
      <c r="G2174" s="151" t="s">
        <v>287</v>
      </c>
      <c r="H2174" s="115">
        <v>21</v>
      </c>
      <c r="I2174" s="152" t="s">
        <v>7571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87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5</v>
      </c>
      <c r="U2174" s="115" t="s">
        <v>245</v>
      </c>
      <c r="V2174" s="168" t="s">
        <v>245</v>
      </c>
      <c r="W2174" s="115" t="s">
        <v>245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2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3</v>
      </c>
      <c r="G2175" s="151" t="s">
        <v>287</v>
      </c>
      <c r="H2175" s="115">
        <v>22</v>
      </c>
      <c r="I2175" s="152" t="s">
        <v>7574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87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5</v>
      </c>
      <c r="U2175" s="115" t="s">
        <v>245</v>
      </c>
      <c r="V2175" s="168" t="s">
        <v>245</v>
      </c>
      <c r="W2175" s="114" t="s">
        <v>245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75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76</v>
      </c>
      <c r="G2176" s="151" t="s">
        <v>287</v>
      </c>
      <c r="H2176" s="115">
        <v>23</v>
      </c>
      <c r="I2176" s="152" t="s">
        <v>7576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87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5</v>
      </c>
      <c r="U2176" s="115" t="s">
        <v>245</v>
      </c>
      <c r="V2176" s="168" t="s">
        <v>245</v>
      </c>
      <c r="W2176" s="115" t="s">
        <v>245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77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78</v>
      </c>
      <c r="G2177" s="151" t="s">
        <v>287</v>
      </c>
      <c r="H2177" s="115">
        <v>24</v>
      </c>
      <c r="I2177" s="152" t="s">
        <v>7579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87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5</v>
      </c>
      <c r="U2177" s="115" t="s">
        <v>245</v>
      </c>
      <c r="V2177" s="168" t="s">
        <v>245</v>
      </c>
      <c r="W2177" s="114" t="s">
        <v>245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0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1</v>
      </c>
      <c r="G2178" s="151" t="s">
        <v>287</v>
      </c>
      <c r="H2178" s="115">
        <v>25</v>
      </c>
      <c r="I2178" s="152" t="s">
        <v>7581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87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5</v>
      </c>
      <c r="U2178" s="115" t="s">
        <v>245</v>
      </c>
      <c r="V2178" s="168" t="s">
        <v>245</v>
      </c>
      <c r="W2178" s="115" t="s">
        <v>245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2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3</v>
      </c>
      <c r="G2179" s="151" t="s">
        <v>287</v>
      </c>
      <c r="H2179" s="115">
        <v>26</v>
      </c>
      <c r="I2179" s="152" t="s">
        <v>7584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87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5</v>
      </c>
      <c r="U2179" s="115" t="s">
        <v>245</v>
      </c>
      <c r="V2179" s="168" t="s">
        <v>245</v>
      </c>
      <c r="W2179" s="114" t="s">
        <v>245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85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3</v>
      </c>
      <c r="G2180" s="151" t="s">
        <v>287</v>
      </c>
      <c r="H2180" s="115">
        <v>27</v>
      </c>
      <c r="I2180" s="152" t="s">
        <v>7586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87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5</v>
      </c>
      <c r="U2180" s="115" t="s">
        <v>245</v>
      </c>
      <c r="V2180" s="168" t="s">
        <v>245</v>
      </c>
      <c r="W2180" s="115" t="s">
        <v>245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87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88</v>
      </c>
      <c r="G2181" s="151" t="s">
        <v>287</v>
      </c>
      <c r="H2181" s="115">
        <v>28</v>
      </c>
      <c r="I2181" s="152" t="s">
        <v>7589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87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5</v>
      </c>
      <c r="U2181" s="115" t="s">
        <v>245</v>
      </c>
      <c r="V2181" s="168" t="s">
        <v>245</v>
      </c>
      <c r="W2181" s="114" t="s">
        <v>245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0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1</v>
      </c>
      <c r="G2182" s="151" t="s">
        <v>287</v>
      </c>
      <c r="H2182" s="115">
        <v>29</v>
      </c>
      <c r="I2182" s="152" t="s">
        <v>7592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87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5</v>
      </c>
      <c r="U2182" s="115" t="s">
        <v>245</v>
      </c>
      <c r="V2182" s="168" t="s">
        <v>245</v>
      </c>
      <c r="W2182" s="115" t="s">
        <v>245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3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594</v>
      </c>
      <c r="G2183" s="151" t="s">
        <v>287</v>
      </c>
      <c r="H2183" s="115">
        <v>30</v>
      </c>
      <c r="I2183" s="152" t="s">
        <v>7595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87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5</v>
      </c>
      <c r="U2183" s="115" t="s">
        <v>245</v>
      </c>
      <c r="V2183" s="168" t="s">
        <v>245</v>
      </c>
      <c r="W2183" s="114" t="s">
        <v>245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596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597</v>
      </c>
      <c r="G2184" s="151" t="s">
        <v>287</v>
      </c>
      <c r="H2184" s="115">
        <v>31</v>
      </c>
      <c r="I2184" s="152" t="s">
        <v>7597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87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5</v>
      </c>
      <c r="U2184" s="115" t="s">
        <v>245</v>
      </c>
      <c r="V2184" s="168" t="s">
        <v>245</v>
      </c>
      <c r="W2184" s="115" t="s">
        <v>245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598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46</v>
      </c>
      <c r="G2185" s="151" t="s">
        <v>287</v>
      </c>
      <c r="H2185" s="115">
        <v>32</v>
      </c>
      <c r="I2185" s="152" t="s">
        <v>7599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87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5</v>
      </c>
      <c r="U2185" s="115" t="s">
        <v>245</v>
      </c>
      <c r="V2185" s="168" t="s">
        <v>245</v>
      </c>
      <c r="W2185" s="114" t="s">
        <v>245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0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1</v>
      </c>
      <c r="G2186" s="151" t="s">
        <v>287</v>
      </c>
      <c r="H2186" s="115">
        <v>33</v>
      </c>
      <c r="I2186" s="152" t="s">
        <v>7601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87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5</v>
      </c>
      <c r="U2186" s="115" t="s">
        <v>245</v>
      </c>
      <c r="V2186" s="168" t="s">
        <v>7602</v>
      </c>
      <c r="W2186" s="115" t="s">
        <v>245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3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56</v>
      </c>
      <c r="G2187" s="151" t="s">
        <v>287</v>
      </c>
      <c r="H2187" s="115">
        <v>34</v>
      </c>
      <c r="I2187" s="152" t="s">
        <v>4756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87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5</v>
      </c>
      <c r="U2187" s="115" t="s">
        <v>245</v>
      </c>
      <c r="V2187" s="168" t="s">
        <v>245</v>
      </c>
      <c r="W2187" s="114" t="s">
        <v>245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04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05</v>
      </c>
      <c r="G2188" s="151" t="s">
        <v>287</v>
      </c>
      <c r="H2188" s="115">
        <v>35</v>
      </c>
      <c r="I2188" s="152" t="s">
        <v>7606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87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5</v>
      </c>
      <c r="U2188" s="115" t="s">
        <v>245</v>
      </c>
      <c r="V2188" s="168" t="s">
        <v>245</v>
      </c>
      <c r="W2188" s="115" t="s">
        <v>245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07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08</v>
      </c>
      <c r="G2189" s="151" t="s">
        <v>287</v>
      </c>
      <c r="H2189" s="115">
        <v>36</v>
      </c>
      <c r="I2189" s="152" t="s">
        <v>7609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87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5</v>
      </c>
      <c r="U2189" s="115" t="s">
        <v>245</v>
      </c>
      <c r="V2189" s="168" t="s">
        <v>245</v>
      </c>
      <c r="W2189" s="114" t="s">
        <v>245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0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1</v>
      </c>
      <c r="G2190" s="151" t="s">
        <v>287</v>
      </c>
      <c r="H2190" s="115">
        <v>37</v>
      </c>
      <c r="I2190" s="152" t="s">
        <v>7612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87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5</v>
      </c>
      <c r="U2190" s="115" t="s">
        <v>245</v>
      </c>
      <c r="V2190" s="168" t="s">
        <v>245</v>
      </c>
      <c r="W2190" s="115" t="s">
        <v>245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3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14</v>
      </c>
      <c r="G2191" s="151" t="s">
        <v>287</v>
      </c>
      <c r="H2191" s="115">
        <v>38</v>
      </c>
      <c r="I2191" s="152" t="s">
        <v>7614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87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5</v>
      </c>
      <c r="U2191" s="115" t="s">
        <v>245</v>
      </c>
      <c r="V2191" s="168" t="s">
        <v>245</v>
      </c>
      <c r="W2191" s="114" t="s">
        <v>245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15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16</v>
      </c>
      <c r="G2192" s="151" t="s">
        <v>287</v>
      </c>
      <c r="H2192" s="115">
        <v>39</v>
      </c>
      <c r="I2192" s="152" t="s">
        <v>7616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87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5</v>
      </c>
      <c r="U2192" s="115" t="s">
        <v>245</v>
      </c>
      <c r="V2192" s="168" t="s">
        <v>245</v>
      </c>
      <c r="W2192" s="115" t="s">
        <v>245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17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18</v>
      </c>
      <c r="G2193" s="151" t="s">
        <v>287</v>
      </c>
      <c r="H2193" s="115">
        <v>40</v>
      </c>
      <c r="I2193" s="152" t="s">
        <v>7619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87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5</v>
      </c>
      <c r="U2193" s="115" t="s">
        <v>245</v>
      </c>
      <c r="V2193" s="168" t="s">
        <v>245</v>
      </c>
      <c r="W2193" s="114" t="s">
        <v>245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0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1</v>
      </c>
      <c r="G2194" s="151" t="s">
        <v>287</v>
      </c>
      <c r="H2194" s="115">
        <v>41</v>
      </c>
      <c r="I2194" s="152" t="s">
        <v>7622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87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5</v>
      </c>
      <c r="U2194" s="115" t="s">
        <v>245</v>
      </c>
      <c r="V2194" s="168" t="s">
        <v>245</v>
      </c>
      <c r="W2194" s="115" t="s">
        <v>245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3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24</v>
      </c>
      <c r="G2195" s="151" t="s">
        <v>287</v>
      </c>
      <c r="H2195" s="115">
        <v>42</v>
      </c>
      <c r="I2195" s="152" t="s">
        <v>7625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87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5</v>
      </c>
      <c r="U2195" s="115" t="s">
        <v>245</v>
      </c>
      <c r="V2195" s="168" t="s">
        <v>245</v>
      </c>
      <c r="W2195" s="114" t="s">
        <v>245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26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27</v>
      </c>
      <c r="G2196" s="151" t="s">
        <v>287</v>
      </c>
      <c r="H2196" s="115">
        <v>43</v>
      </c>
      <c r="I2196" s="152" t="s">
        <v>7628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87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5</v>
      </c>
      <c r="U2196" s="115" t="s">
        <v>245</v>
      </c>
      <c r="V2196" s="168" t="s">
        <v>245</v>
      </c>
      <c r="W2196" s="115" t="s">
        <v>245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29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0</v>
      </c>
      <c r="G2197" s="151" t="s">
        <v>287</v>
      </c>
      <c r="H2197" s="115">
        <v>44</v>
      </c>
      <c r="I2197" s="152" t="s">
        <v>7630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87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5</v>
      </c>
      <c r="U2197" s="115" t="s">
        <v>245</v>
      </c>
      <c r="V2197" s="168" t="s">
        <v>245</v>
      </c>
      <c r="W2197" s="114" t="s">
        <v>245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1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2</v>
      </c>
      <c r="G2198" s="151" t="s">
        <v>287</v>
      </c>
      <c r="H2198" s="115">
        <v>45</v>
      </c>
      <c r="I2198" s="152" t="s">
        <v>7633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87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5</v>
      </c>
      <c r="U2198" s="115" t="s">
        <v>245</v>
      </c>
      <c r="V2198" s="168" t="s">
        <v>245</v>
      </c>
      <c r="W2198" s="115" t="s">
        <v>245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34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35</v>
      </c>
      <c r="G2199" s="151" t="s">
        <v>287</v>
      </c>
      <c r="H2199" s="115">
        <v>46</v>
      </c>
      <c r="I2199" s="152" t="s">
        <v>7635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87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5</v>
      </c>
      <c r="U2199" s="115" t="s">
        <v>245</v>
      </c>
      <c r="V2199" s="168" t="s">
        <v>245</v>
      </c>
      <c r="W2199" s="114" t="s">
        <v>245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36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37</v>
      </c>
      <c r="G2200" s="151" t="s">
        <v>287</v>
      </c>
      <c r="H2200" s="115">
        <v>47</v>
      </c>
      <c r="I2200" s="152" t="s">
        <v>7638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87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5</v>
      </c>
      <c r="U2200" s="115" t="s">
        <v>245</v>
      </c>
      <c r="V2200" s="168" t="s">
        <v>245</v>
      </c>
      <c r="W2200" s="115" t="s">
        <v>245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39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0</v>
      </c>
      <c r="G2201" s="151" t="s">
        <v>299</v>
      </c>
      <c r="H2201" s="115">
        <v>1</v>
      </c>
      <c r="I2201" s="152" t="s">
        <v>7640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87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1</v>
      </c>
      <c r="U2201" s="115" t="s">
        <v>245</v>
      </c>
      <c r="V2201" s="168" t="s">
        <v>245</v>
      </c>
      <c r="W2201" s="114" t="s">
        <v>245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2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3</v>
      </c>
      <c r="G2202" s="151" t="s">
        <v>299</v>
      </c>
      <c r="H2202" s="115">
        <v>2</v>
      </c>
      <c r="I2202" s="152" t="s">
        <v>7643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87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5</v>
      </c>
      <c r="U2202" s="115" t="s">
        <v>245</v>
      </c>
      <c r="V2202" s="168" t="s">
        <v>245</v>
      </c>
      <c r="W2202" s="115" t="s">
        <v>245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44</v>
      </c>
      <c r="E2203" s="150" t="str">
        <f xml:space="preserve"> _xlfn.CONCAT(小韻資料表[[#This Row],[聲母拼音碼]],小韻資料表[[#This Row],[韻母拼音碼]],小韻資料表[[#This Row],[調號]])</f>
        <v>mi7</v>
      </c>
      <c r="F2203" s="149" t="s">
        <v>7645</v>
      </c>
      <c r="G2203" s="151" t="s">
        <v>299</v>
      </c>
      <c r="H2203" s="115">
        <v>3</v>
      </c>
      <c r="I2203" s="152" t="s">
        <v>7646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m</v>
      </c>
      <c r="M2203" s="287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5</v>
      </c>
      <c r="U2203" s="115" t="s">
        <v>245</v>
      </c>
      <c r="V2203" s="168" t="s">
        <v>245</v>
      </c>
      <c r="W2203" s="114" t="s">
        <v>245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47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48</v>
      </c>
      <c r="G2204" s="151" t="s">
        <v>299</v>
      </c>
      <c r="H2204" s="115">
        <v>4</v>
      </c>
      <c r="I2204" s="152" t="s">
        <v>7649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87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5</v>
      </c>
      <c r="U2204" s="115" t="s">
        <v>245</v>
      </c>
      <c r="V2204" s="168" t="s">
        <v>7650</v>
      </c>
      <c r="W2204" s="115" t="s">
        <v>245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1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2</v>
      </c>
      <c r="G2205" s="151" t="s">
        <v>299</v>
      </c>
      <c r="H2205" s="115">
        <v>5</v>
      </c>
      <c r="I2205" s="152" t="s">
        <v>7653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87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5</v>
      </c>
      <c r="U2205" s="115" t="s">
        <v>245</v>
      </c>
      <c r="V2205" s="168" t="s">
        <v>245</v>
      </c>
      <c r="W2205" s="114" t="s">
        <v>245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54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55</v>
      </c>
      <c r="G2206" s="151" t="s">
        <v>299</v>
      </c>
      <c r="H2206" s="115">
        <v>6</v>
      </c>
      <c r="I2206" s="152" t="s">
        <v>7656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87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5</v>
      </c>
      <c r="U2206" s="115" t="s">
        <v>245</v>
      </c>
      <c r="V2206" s="168" t="s">
        <v>245</v>
      </c>
      <c r="W2206" s="115" t="s">
        <v>245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57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58</v>
      </c>
      <c r="G2207" s="151" t="s">
        <v>299</v>
      </c>
      <c r="H2207" s="115">
        <v>7</v>
      </c>
      <c r="I2207" s="152" t="s">
        <v>7659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87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5</v>
      </c>
      <c r="U2207" s="115" t="s">
        <v>245</v>
      </c>
      <c r="V2207" s="168" t="s">
        <v>245</v>
      </c>
      <c r="W2207" s="114" t="s">
        <v>245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0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1</v>
      </c>
      <c r="G2208" s="151" t="s">
        <v>299</v>
      </c>
      <c r="H2208" s="115">
        <v>8</v>
      </c>
      <c r="I2208" s="152" t="s">
        <v>7662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87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5</v>
      </c>
      <c r="U2208" s="115" t="s">
        <v>245</v>
      </c>
      <c r="V2208" s="168" t="s">
        <v>7663</v>
      </c>
      <c r="W2208" s="115" t="s">
        <v>245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64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65</v>
      </c>
      <c r="G2209" s="151" t="s">
        <v>299</v>
      </c>
      <c r="H2209" s="115">
        <v>9</v>
      </c>
      <c r="I2209" s="152" t="s">
        <v>7666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87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5</v>
      </c>
      <c r="U2209" s="115" t="s">
        <v>245</v>
      </c>
      <c r="V2209" s="168" t="s">
        <v>7667</v>
      </c>
      <c r="W2209" s="114" t="s">
        <v>245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68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69</v>
      </c>
      <c r="G2210" s="151" t="s">
        <v>299</v>
      </c>
      <c r="H2210" s="115">
        <v>10</v>
      </c>
      <c r="I2210" s="152" t="s">
        <v>7670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87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5</v>
      </c>
      <c r="U2210" s="115" t="s">
        <v>245</v>
      </c>
      <c r="V2210" s="168" t="s">
        <v>245</v>
      </c>
      <c r="W2210" s="115" t="s">
        <v>245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1</v>
      </c>
      <c r="E2211" s="150" t="str">
        <f xml:space="preserve"> _xlfn.CONCAT(小韻資料表[[#This Row],[聲母拼音碼]],小韻資料表[[#This Row],[韻母拼音碼]],小韻資料表[[#This Row],[調號]])</f>
        <v>bi7</v>
      </c>
      <c r="F2211" s="149" t="s">
        <v>7672</v>
      </c>
      <c r="G2211" s="151" t="s">
        <v>299</v>
      </c>
      <c r="H2211" s="115">
        <v>11</v>
      </c>
      <c r="I2211" s="152" t="s">
        <v>7673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b</v>
      </c>
      <c r="M2211" s="287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5</v>
      </c>
      <c r="U2211" s="115" t="s">
        <v>245</v>
      </c>
      <c r="V2211" s="168" t="s">
        <v>245</v>
      </c>
      <c r="W2211" s="114" t="s">
        <v>245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74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75</v>
      </c>
      <c r="G2212" s="151" t="s">
        <v>299</v>
      </c>
      <c r="H2212" s="115">
        <v>12</v>
      </c>
      <c r="I2212" s="152" t="s">
        <v>7676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87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5</v>
      </c>
      <c r="U2212" s="115" t="s">
        <v>245</v>
      </c>
      <c r="V2212" s="168" t="s">
        <v>7677</v>
      </c>
      <c r="W2212" s="115" t="s">
        <v>245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78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79</v>
      </c>
      <c r="G2213" s="151" t="s">
        <v>299</v>
      </c>
      <c r="H2213" s="115">
        <v>13</v>
      </c>
      <c r="I2213" s="152" t="s">
        <v>7680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87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5</v>
      </c>
      <c r="U2213" s="115" t="s">
        <v>245</v>
      </c>
      <c r="V2213" s="168" t="s">
        <v>245</v>
      </c>
      <c r="W2213" s="114" t="s">
        <v>245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1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2</v>
      </c>
      <c r="G2214" s="151" t="s">
        <v>299</v>
      </c>
      <c r="H2214" s="115">
        <v>14</v>
      </c>
      <c r="I2214" s="152" t="s">
        <v>7683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87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5</v>
      </c>
      <c r="U2214" s="115" t="s">
        <v>245</v>
      </c>
      <c r="V2214" s="168" t="s">
        <v>245</v>
      </c>
      <c r="W2214" s="115" t="s">
        <v>245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84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85</v>
      </c>
      <c r="G2215" s="151" t="s">
        <v>299</v>
      </c>
      <c r="H2215" s="115">
        <v>15</v>
      </c>
      <c r="I2215" s="152" t="s">
        <v>7686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87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5</v>
      </c>
      <c r="U2215" s="115" t="s">
        <v>245</v>
      </c>
      <c r="V2215" s="168" t="s">
        <v>245</v>
      </c>
      <c r="W2215" s="114" t="s">
        <v>245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87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88</v>
      </c>
      <c r="G2216" s="151" t="s">
        <v>299</v>
      </c>
      <c r="H2216" s="115">
        <v>16</v>
      </c>
      <c r="I2216" s="152" t="s">
        <v>7689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87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5</v>
      </c>
      <c r="U2216" s="115" t="s">
        <v>245</v>
      </c>
      <c r="V2216" s="168" t="s">
        <v>245</v>
      </c>
      <c r="W2216" s="115" t="s">
        <v>245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0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1</v>
      </c>
      <c r="G2217" s="151" t="s">
        <v>299</v>
      </c>
      <c r="H2217" s="115">
        <v>17</v>
      </c>
      <c r="I2217" s="152" t="s">
        <v>7692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87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5</v>
      </c>
      <c r="U2217" s="115" t="s">
        <v>245</v>
      </c>
      <c r="V2217" s="168" t="s">
        <v>7693</v>
      </c>
      <c r="W2217" s="114" t="s">
        <v>245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694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695</v>
      </c>
      <c r="G2218" s="151" t="s">
        <v>299</v>
      </c>
      <c r="H2218" s="115">
        <v>18</v>
      </c>
      <c r="I2218" s="152" t="s">
        <v>7696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87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5</v>
      </c>
      <c r="U2218" s="115" t="s">
        <v>245</v>
      </c>
      <c r="V2218" s="168" t="s">
        <v>245</v>
      </c>
      <c r="W2218" s="115" t="s">
        <v>245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697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698</v>
      </c>
      <c r="G2219" s="151" t="s">
        <v>299</v>
      </c>
      <c r="H2219" s="115">
        <v>19</v>
      </c>
      <c r="I2219" s="152" t="s">
        <v>7699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87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5</v>
      </c>
      <c r="U2219" s="115" t="s">
        <v>245</v>
      </c>
      <c r="V2219" s="168" t="s">
        <v>245</v>
      </c>
      <c r="W2219" s="114" t="s">
        <v>245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0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1</v>
      </c>
      <c r="G2220" s="151" t="s">
        <v>299</v>
      </c>
      <c r="H2220" s="115">
        <v>20</v>
      </c>
      <c r="I2220" s="152" t="s">
        <v>7701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87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5</v>
      </c>
      <c r="U2220" s="115" t="s">
        <v>245</v>
      </c>
      <c r="V2220" s="168" t="s">
        <v>245</v>
      </c>
      <c r="W2220" s="115" t="s">
        <v>245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2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3</v>
      </c>
      <c r="G2221" s="151" t="s">
        <v>299</v>
      </c>
      <c r="H2221" s="115">
        <v>21</v>
      </c>
      <c r="I2221" s="152" t="s">
        <v>7704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87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5</v>
      </c>
      <c r="U2221" s="115" t="s">
        <v>245</v>
      </c>
      <c r="V2221" s="168" t="s">
        <v>245</v>
      </c>
      <c r="W2221" s="114" t="s">
        <v>245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05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06</v>
      </c>
      <c r="G2222" s="151" t="s">
        <v>299</v>
      </c>
      <c r="H2222" s="115">
        <v>22</v>
      </c>
      <c r="I2222" s="152" t="s">
        <v>7707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87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5</v>
      </c>
      <c r="U2222" s="115" t="s">
        <v>245</v>
      </c>
      <c r="V2222" s="168" t="s">
        <v>245</v>
      </c>
      <c r="W2222" s="115" t="s">
        <v>245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08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09</v>
      </c>
      <c r="G2223" s="151" t="s">
        <v>299</v>
      </c>
      <c r="H2223" s="115">
        <v>23</v>
      </c>
      <c r="I2223" s="152" t="s">
        <v>7710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87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5</v>
      </c>
      <c r="U2223" s="115" t="s">
        <v>245</v>
      </c>
      <c r="V2223" s="168" t="s">
        <v>245</v>
      </c>
      <c r="W2223" s="114" t="s">
        <v>245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1</v>
      </c>
      <c r="E2224" s="150" t="str">
        <f xml:space="preserve"> _xlfn.CONCAT(小韻資料表[[#This Row],[聲母拼音碼]],小韻資料表[[#This Row],[韻母拼音碼]],小韻資料表[[#This Row],[調號]])</f>
        <v>mi7</v>
      </c>
      <c r="F2224" s="149" t="s">
        <v>7712</v>
      </c>
      <c r="G2224" s="151" t="s">
        <v>299</v>
      </c>
      <c r="H2224" s="115">
        <v>24</v>
      </c>
      <c r="I2224" s="152" t="s">
        <v>7713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m</v>
      </c>
      <c r="M2224" s="287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5</v>
      </c>
      <c r="U2224" s="115" t="s">
        <v>245</v>
      </c>
      <c r="V2224" s="168" t="s">
        <v>245</v>
      </c>
      <c r="W2224" s="115" t="s">
        <v>245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14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15</v>
      </c>
      <c r="G2225" s="151" t="s">
        <v>299</v>
      </c>
      <c r="H2225" s="115">
        <v>25</v>
      </c>
      <c r="I2225" s="152" t="s">
        <v>7716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87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5</v>
      </c>
      <c r="U2225" s="115" t="s">
        <v>245</v>
      </c>
      <c r="V2225" s="168" t="s">
        <v>245</v>
      </c>
      <c r="W2225" s="114" t="s">
        <v>245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17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18</v>
      </c>
      <c r="G2226" s="151" t="s">
        <v>299</v>
      </c>
      <c r="H2226" s="115">
        <v>26</v>
      </c>
      <c r="I2226" s="152" t="s">
        <v>7719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87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5</v>
      </c>
      <c r="U2226" s="115" t="s">
        <v>245</v>
      </c>
      <c r="V2226" s="168" t="s">
        <v>245</v>
      </c>
      <c r="W2226" s="115" t="s">
        <v>245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0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1</v>
      </c>
      <c r="G2227" s="151" t="s">
        <v>299</v>
      </c>
      <c r="H2227" s="115">
        <v>27</v>
      </c>
      <c r="I2227" s="152" t="s">
        <v>7722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87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5</v>
      </c>
      <c r="U2227" s="115" t="s">
        <v>245</v>
      </c>
      <c r="V2227" s="168" t="s">
        <v>245</v>
      </c>
      <c r="W2227" s="114" t="s">
        <v>245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3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24</v>
      </c>
      <c r="G2228" s="151" t="s">
        <v>299</v>
      </c>
      <c r="H2228" s="115">
        <v>28</v>
      </c>
      <c r="I2228" s="152" t="s">
        <v>7725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87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5</v>
      </c>
      <c r="U2228" s="115" t="s">
        <v>245</v>
      </c>
      <c r="V2228" s="168" t="s">
        <v>245</v>
      </c>
      <c r="W2228" s="115" t="s">
        <v>245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26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27</v>
      </c>
      <c r="G2229" s="151" t="s">
        <v>299</v>
      </c>
      <c r="H2229" s="115">
        <v>29</v>
      </c>
      <c r="I2229" s="152" t="s">
        <v>7728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87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5</v>
      </c>
      <c r="U2229" s="115" t="s">
        <v>245</v>
      </c>
      <c r="V2229" s="168" t="s">
        <v>245</v>
      </c>
      <c r="W2229" s="114" t="s">
        <v>245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29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0</v>
      </c>
      <c r="G2230" s="151" t="s">
        <v>299</v>
      </c>
      <c r="H2230" s="115">
        <v>30</v>
      </c>
      <c r="I2230" s="152" t="s">
        <v>7731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87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5</v>
      </c>
      <c r="U2230" s="115" t="s">
        <v>245</v>
      </c>
      <c r="V2230" s="168" t="s">
        <v>245</v>
      </c>
      <c r="W2230" s="115" t="s">
        <v>245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2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3</v>
      </c>
      <c r="G2231" s="151" t="s">
        <v>299</v>
      </c>
      <c r="H2231" s="115">
        <v>31</v>
      </c>
      <c r="I2231" s="152" t="s">
        <v>7734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87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5</v>
      </c>
      <c r="U2231" s="115" t="s">
        <v>245</v>
      </c>
      <c r="V2231" s="168" t="s">
        <v>245</v>
      </c>
      <c r="W2231" s="114" t="s">
        <v>245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35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36</v>
      </c>
      <c r="G2232" s="151" t="s">
        <v>299</v>
      </c>
      <c r="H2232" s="115">
        <v>32</v>
      </c>
      <c r="I2232" s="152" t="s">
        <v>7737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87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5</v>
      </c>
      <c r="U2232" s="115" t="s">
        <v>245</v>
      </c>
      <c r="V2232" s="168" t="s">
        <v>245</v>
      </c>
      <c r="W2232" s="115" t="s">
        <v>245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38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39</v>
      </c>
      <c r="G2233" s="151" t="s">
        <v>299</v>
      </c>
      <c r="H2233" s="115">
        <v>33</v>
      </c>
      <c r="I2233" s="152" t="s">
        <v>7740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87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5</v>
      </c>
      <c r="U2233" s="115" t="s">
        <v>245</v>
      </c>
      <c r="V2233" s="168" t="s">
        <v>245</v>
      </c>
      <c r="W2233" s="114" t="s">
        <v>245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1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2</v>
      </c>
      <c r="G2234" s="151" t="s">
        <v>299</v>
      </c>
      <c r="H2234" s="115">
        <v>34</v>
      </c>
      <c r="I2234" s="152" t="s">
        <v>7743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87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5</v>
      </c>
      <c r="U2234" s="115" t="s">
        <v>7744</v>
      </c>
      <c r="V2234" s="168" t="s">
        <v>7745</v>
      </c>
      <c r="W2234" s="115" t="s">
        <v>7746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47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48</v>
      </c>
      <c r="G2235" s="151" t="s">
        <v>299</v>
      </c>
      <c r="H2235" s="115">
        <v>35</v>
      </c>
      <c r="I2235" s="152" t="s">
        <v>7748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87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5</v>
      </c>
      <c r="U2235" s="115" t="s">
        <v>245</v>
      </c>
      <c r="V2235" s="168" t="s">
        <v>245</v>
      </c>
      <c r="W2235" s="114" t="s">
        <v>245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49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0</v>
      </c>
      <c r="G2236" s="151" t="s">
        <v>299</v>
      </c>
      <c r="H2236" s="115">
        <v>36</v>
      </c>
      <c r="I2236" s="152" t="s">
        <v>7751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87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5</v>
      </c>
      <c r="U2236" s="115" t="s">
        <v>245</v>
      </c>
      <c r="V2236" s="168" t="s">
        <v>245</v>
      </c>
      <c r="W2236" s="115" t="s">
        <v>245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2</v>
      </c>
      <c r="E2237" s="150" t="str">
        <f xml:space="preserve"> _xlfn.CONCAT(小韻資料表[[#This Row],[聲母拼音碼]],小韻資料表[[#This Row],[韻母拼音碼]],小韻資料表[[#This Row],[調號]])</f>
        <v>bi7</v>
      </c>
      <c r="F2237" s="149" t="s">
        <v>7753</v>
      </c>
      <c r="G2237" s="151" t="s">
        <v>299</v>
      </c>
      <c r="H2237" s="115">
        <v>37</v>
      </c>
      <c r="I2237" s="152" t="s">
        <v>7754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b</v>
      </c>
      <c r="M2237" s="287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5</v>
      </c>
      <c r="U2237" s="115" t="s">
        <v>245</v>
      </c>
      <c r="V2237" s="168" t="s">
        <v>245</v>
      </c>
      <c r="W2237" s="114" t="s">
        <v>245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55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3</v>
      </c>
      <c r="G2238" s="151" t="s">
        <v>299</v>
      </c>
      <c r="H2238" s="115">
        <v>38</v>
      </c>
      <c r="I2238" s="152" t="s">
        <v>7756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87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5</v>
      </c>
      <c r="U2238" s="115" t="s">
        <v>245</v>
      </c>
      <c r="V2238" s="168" t="s">
        <v>245</v>
      </c>
      <c r="W2238" s="115" t="s">
        <v>245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57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58</v>
      </c>
      <c r="G2239" s="151" t="s">
        <v>299</v>
      </c>
      <c r="H2239" s="115">
        <v>39</v>
      </c>
      <c r="I2239" s="152" t="s">
        <v>7759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87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0</v>
      </c>
      <c r="U2239" s="115" t="s">
        <v>245</v>
      </c>
      <c r="V2239" s="168" t="s">
        <v>245</v>
      </c>
      <c r="W2239" s="114" t="s">
        <v>245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1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2</v>
      </c>
      <c r="G2240" s="151" t="s">
        <v>299</v>
      </c>
      <c r="H2240" s="115">
        <v>40</v>
      </c>
      <c r="I2240" s="152" t="s">
        <v>7763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87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5</v>
      </c>
      <c r="U2240" s="115" t="s">
        <v>245</v>
      </c>
      <c r="V2240" s="168" t="s">
        <v>245</v>
      </c>
      <c r="W2240" s="115" t="s">
        <v>245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64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65</v>
      </c>
      <c r="G2241" s="151" t="s">
        <v>299</v>
      </c>
      <c r="H2241" s="115">
        <v>41</v>
      </c>
      <c r="I2241" s="152" t="s">
        <v>7766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87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5</v>
      </c>
      <c r="U2241" s="115" t="s">
        <v>245</v>
      </c>
      <c r="V2241" s="168" t="s">
        <v>245</v>
      </c>
      <c r="W2241" s="114" t="s">
        <v>245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67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68</v>
      </c>
      <c r="G2242" s="151" t="s">
        <v>299</v>
      </c>
      <c r="H2242" s="115">
        <v>42</v>
      </c>
      <c r="I2242" s="152" t="s">
        <v>7769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87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5</v>
      </c>
      <c r="U2242" s="115" t="s">
        <v>245</v>
      </c>
      <c r="V2242" s="168" t="s">
        <v>245</v>
      </c>
      <c r="W2242" s="115" t="s">
        <v>245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0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1</v>
      </c>
      <c r="G2243" s="151" t="s">
        <v>299</v>
      </c>
      <c r="H2243" s="115">
        <v>43</v>
      </c>
      <c r="I2243" s="152" t="s">
        <v>7772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87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5</v>
      </c>
      <c r="U2243" s="115" t="s">
        <v>245</v>
      </c>
      <c r="V2243" s="168" t="s">
        <v>245</v>
      </c>
      <c r="W2243" s="114" t="s">
        <v>245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3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74</v>
      </c>
      <c r="G2244" s="151" t="s">
        <v>299</v>
      </c>
      <c r="H2244" s="115">
        <v>44</v>
      </c>
      <c r="I2244" s="152" t="s">
        <v>7775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87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5</v>
      </c>
      <c r="U2244" s="115" t="s">
        <v>245</v>
      </c>
      <c r="V2244" s="168" t="s">
        <v>245</v>
      </c>
      <c r="W2244" s="115" t="s">
        <v>245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76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77</v>
      </c>
      <c r="G2245" s="151" t="s">
        <v>299</v>
      </c>
      <c r="H2245" s="115">
        <v>45</v>
      </c>
      <c r="I2245" s="152" t="s">
        <v>7778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87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5</v>
      </c>
      <c r="U2245" s="115" t="s">
        <v>245</v>
      </c>
      <c r="V2245" s="168" t="s">
        <v>245</v>
      </c>
      <c r="W2245" s="114" t="s">
        <v>245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79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0</v>
      </c>
      <c r="G2246" s="151" t="s">
        <v>299</v>
      </c>
      <c r="H2246" s="115">
        <v>46</v>
      </c>
      <c r="I2246" s="152" t="s">
        <v>7781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87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5</v>
      </c>
      <c r="U2246" s="115" t="s">
        <v>245</v>
      </c>
      <c r="V2246" s="168" t="s">
        <v>245</v>
      </c>
      <c r="W2246" s="115" t="s">
        <v>245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2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3</v>
      </c>
      <c r="G2247" s="151" t="s">
        <v>299</v>
      </c>
      <c r="H2247" s="115">
        <v>47</v>
      </c>
      <c r="I2247" s="152" t="s">
        <v>7783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87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5</v>
      </c>
      <c r="U2247" s="115" t="s">
        <v>245</v>
      </c>
      <c r="V2247" s="168" t="s">
        <v>245</v>
      </c>
      <c r="W2247" s="114" t="s">
        <v>245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84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85</v>
      </c>
      <c r="G2248" s="151" t="s">
        <v>299</v>
      </c>
      <c r="H2248" s="115">
        <v>48</v>
      </c>
      <c r="I2248" s="152" t="s">
        <v>7786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87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5</v>
      </c>
      <c r="U2248" s="115" t="s">
        <v>245</v>
      </c>
      <c r="V2248" s="168" t="s">
        <v>245</v>
      </c>
      <c r="W2248" s="115" t="s">
        <v>245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87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88</v>
      </c>
      <c r="G2249" s="151" t="s">
        <v>299</v>
      </c>
      <c r="H2249" s="115">
        <v>49</v>
      </c>
      <c r="I2249" s="152" t="s">
        <v>7788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87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5</v>
      </c>
      <c r="U2249" s="115" t="s">
        <v>245</v>
      </c>
      <c r="V2249" s="168" t="s">
        <v>245</v>
      </c>
      <c r="W2249" s="114" t="s">
        <v>245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89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0</v>
      </c>
      <c r="G2250" s="151" t="s">
        <v>299</v>
      </c>
      <c r="H2250" s="115">
        <v>50</v>
      </c>
      <c r="I2250" s="152" t="s">
        <v>7790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87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5</v>
      </c>
      <c r="U2250" s="115" t="s">
        <v>245</v>
      </c>
      <c r="V2250" s="168" t="s">
        <v>245</v>
      </c>
      <c r="W2250" s="115" t="s">
        <v>245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1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2</v>
      </c>
      <c r="G2251" s="151" t="s">
        <v>299</v>
      </c>
      <c r="H2251" s="115">
        <v>51</v>
      </c>
      <c r="I2251" s="152" t="s">
        <v>7792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87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5</v>
      </c>
      <c r="U2251" s="115" t="s">
        <v>245</v>
      </c>
      <c r="V2251" s="168" t="s">
        <v>245</v>
      </c>
      <c r="W2251" s="114" t="s">
        <v>245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3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794</v>
      </c>
      <c r="G2252" s="151" t="s">
        <v>299</v>
      </c>
      <c r="H2252" s="115">
        <v>52</v>
      </c>
      <c r="I2252" s="152" t="s">
        <v>7795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87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5</v>
      </c>
      <c r="U2252" s="115" t="s">
        <v>245</v>
      </c>
      <c r="V2252" s="168" t="s">
        <v>245</v>
      </c>
      <c r="W2252" s="115" t="s">
        <v>245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796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797</v>
      </c>
      <c r="G2253" s="151" t="s">
        <v>299</v>
      </c>
      <c r="H2253" s="115">
        <v>53</v>
      </c>
      <c r="I2253" s="152" t="s">
        <v>7797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87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5</v>
      </c>
      <c r="U2253" s="115" t="s">
        <v>245</v>
      </c>
      <c r="V2253" s="168" t="s">
        <v>245</v>
      </c>
      <c r="W2253" s="114" t="s">
        <v>245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798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799</v>
      </c>
      <c r="G2254" s="151" t="s">
        <v>299</v>
      </c>
      <c r="H2254" s="115">
        <v>54</v>
      </c>
      <c r="I2254" s="152" t="s">
        <v>7800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87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5</v>
      </c>
      <c r="U2254" s="115" t="s">
        <v>245</v>
      </c>
      <c r="V2254" s="168" t="s">
        <v>245</v>
      </c>
      <c r="W2254" s="115" t="s">
        <v>245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1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09</v>
      </c>
      <c r="G2255" s="151" t="s">
        <v>308</v>
      </c>
      <c r="H2255" s="115">
        <v>1</v>
      </c>
      <c r="I2255" s="152" t="s">
        <v>7802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87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5</v>
      </c>
      <c r="U2255" s="115" t="s">
        <v>245</v>
      </c>
      <c r="V2255" s="168" t="s">
        <v>245</v>
      </c>
      <c r="W2255" s="114" t="s">
        <v>245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3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04</v>
      </c>
      <c r="G2256" s="151" t="s">
        <v>308</v>
      </c>
      <c r="H2256" s="115">
        <v>2</v>
      </c>
      <c r="I2256" s="152" t="s">
        <v>7805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87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5</v>
      </c>
      <c r="U2256" s="115" t="s">
        <v>245</v>
      </c>
      <c r="V2256" s="168" t="s">
        <v>245</v>
      </c>
      <c r="W2256" s="115" t="s">
        <v>245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06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07</v>
      </c>
      <c r="G2257" s="151" t="s">
        <v>308</v>
      </c>
      <c r="H2257" s="115">
        <v>3</v>
      </c>
      <c r="I2257" s="152" t="s">
        <v>7808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87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5</v>
      </c>
      <c r="U2257" s="115" t="s">
        <v>245</v>
      </c>
      <c r="V2257" s="168" t="s">
        <v>245</v>
      </c>
      <c r="W2257" s="114" t="s">
        <v>245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09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0</v>
      </c>
      <c r="G2258" s="151" t="s">
        <v>308</v>
      </c>
      <c r="H2258" s="115">
        <v>4</v>
      </c>
      <c r="I2258" s="152" t="s">
        <v>7811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87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5</v>
      </c>
      <c r="U2258" s="115" t="s">
        <v>245</v>
      </c>
      <c r="V2258" s="168" t="s">
        <v>245</v>
      </c>
      <c r="W2258" s="115" t="s">
        <v>245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2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3</v>
      </c>
      <c r="G2259" s="151" t="s">
        <v>308</v>
      </c>
      <c r="H2259" s="115">
        <v>5</v>
      </c>
      <c r="I2259" s="152" t="s">
        <v>7814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87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5</v>
      </c>
      <c r="U2259" s="115" t="s">
        <v>245</v>
      </c>
      <c r="V2259" s="168" t="s">
        <v>245</v>
      </c>
      <c r="W2259" s="114" t="s">
        <v>245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15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16</v>
      </c>
      <c r="G2260" s="151" t="s">
        <v>308</v>
      </c>
      <c r="H2260" s="115">
        <v>6</v>
      </c>
      <c r="I2260" s="152" t="s">
        <v>7817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87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5</v>
      </c>
      <c r="U2260" s="115" t="s">
        <v>245</v>
      </c>
      <c r="V2260" s="168" t="s">
        <v>245</v>
      </c>
      <c r="W2260" s="115" t="s">
        <v>245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18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19</v>
      </c>
      <c r="G2261" s="151" t="s">
        <v>308</v>
      </c>
      <c r="H2261" s="115">
        <v>7</v>
      </c>
      <c r="I2261" s="152" t="s">
        <v>7820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87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5</v>
      </c>
      <c r="U2261" s="115" t="s">
        <v>245</v>
      </c>
      <c r="V2261" s="168" t="s">
        <v>7821</v>
      </c>
      <c r="W2261" s="114" t="s">
        <v>245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2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3</v>
      </c>
      <c r="G2262" s="151" t="s">
        <v>308</v>
      </c>
      <c r="H2262" s="115">
        <v>8</v>
      </c>
      <c r="I2262" s="152" t="s">
        <v>7824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87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5</v>
      </c>
      <c r="U2262" s="115" t="s">
        <v>245</v>
      </c>
      <c r="V2262" s="168" t="s">
        <v>245</v>
      </c>
      <c r="W2262" s="115" t="s">
        <v>245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25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26</v>
      </c>
      <c r="G2263" s="151" t="s">
        <v>308</v>
      </c>
      <c r="H2263" s="115">
        <v>9</v>
      </c>
      <c r="I2263" s="152" t="s">
        <v>7827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87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5</v>
      </c>
      <c r="U2263" s="115" t="s">
        <v>245</v>
      </c>
      <c r="V2263" s="168" t="s">
        <v>245</v>
      </c>
      <c r="W2263" s="114" t="s">
        <v>245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28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29</v>
      </c>
      <c r="G2264" s="151" t="s">
        <v>308</v>
      </c>
      <c r="H2264" s="115">
        <v>10</v>
      </c>
      <c r="I2264" s="152" t="s">
        <v>7830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87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5</v>
      </c>
      <c r="U2264" s="115" t="s">
        <v>245</v>
      </c>
      <c r="V2264" s="168" t="s">
        <v>245</v>
      </c>
      <c r="W2264" s="115" t="s">
        <v>245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1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2</v>
      </c>
      <c r="G2265" s="151" t="s">
        <v>308</v>
      </c>
      <c r="H2265" s="115">
        <v>11</v>
      </c>
      <c r="I2265" s="152" t="s">
        <v>7833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87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5</v>
      </c>
      <c r="U2265" s="115" t="s">
        <v>245</v>
      </c>
      <c r="V2265" s="168" t="s">
        <v>245</v>
      </c>
      <c r="W2265" s="114" t="s">
        <v>245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34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35</v>
      </c>
      <c r="G2266" s="151" t="s">
        <v>308</v>
      </c>
      <c r="H2266" s="115">
        <v>12</v>
      </c>
      <c r="I2266" s="152" t="s">
        <v>7836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87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5</v>
      </c>
      <c r="U2266" s="115" t="s">
        <v>245</v>
      </c>
      <c r="V2266" s="168" t="s">
        <v>245</v>
      </c>
      <c r="W2266" s="115" t="s">
        <v>245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37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38</v>
      </c>
      <c r="G2267" s="151" t="s">
        <v>308</v>
      </c>
      <c r="H2267" s="115">
        <v>13</v>
      </c>
      <c r="I2267" s="152" t="s">
        <v>7838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87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5</v>
      </c>
      <c r="U2267" s="115" t="s">
        <v>245</v>
      </c>
      <c r="V2267" s="168" t="s">
        <v>245</v>
      </c>
      <c r="W2267" s="114" t="s">
        <v>245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39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0</v>
      </c>
      <c r="G2268" s="151" t="s">
        <v>308</v>
      </c>
      <c r="H2268" s="115">
        <v>14</v>
      </c>
      <c r="I2268" s="152" t="s">
        <v>7841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87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5</v>
      </c>
      <c r="U2268" s="115" t="s">
        <v>245</v>
      </c>
      <c r="V2268" s="168" t="s">
        <v>7842</v>
      </c>
      <c r="W2268" s="115" t="s">
        <v>245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3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44</v>
      </c>
      <c r="G2269" s="151" t="s">
        <v>308</v>
      </c>
      <c r="H2269" s="115">
        <v>15</v>
      </c>
      <c r="I2269" s="152" t="s">
        <v>7845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87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5</v>
      </c>
      <c r="U2269" s="115" t="s">
        <v>245</v>
      </c>
      <c r="V2269" s="168" t="s">
        <v>245</v>
      </c>
      <c r="W2269" s="114" t="s">
        <v>245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46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47</v>
      </c>
      <c r="G2270" s="151" t="s">
        <v>308</v>
      </c>
      <c r="H2270" s="115">
        <v>16</v>
      </c>
      <c r="I2270" s="152" t="s">
        <v>7848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87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5</v>
      </c>
      <c r="U2270" s="115" t="s">
        <v>245</v>
      </c>
      <c r="V2270" s="168" t="s">
        <v>245</v>
      </c>
      <c r="W2270" s="115" t="s">
        <v>245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49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0</v>
      </c>
      <c r="G2271" s="151" t="s">
        <v>308</v>
      </c>
      <c r="H2271" s="115">
        <v>17</v>
      </c>
      <c r="I2271" s="152" t="s">
        <v>7851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87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5</v>
      </c>
      <c r="U2271" s="115" t="s">
        <v>245</v>
      </c>
      <c r="V2271" s="168" t="s">
        <v>245</v>
      </c>
      <c r="W2271" s="114" t="s">
        <v>245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2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3</v>
      </c>
      <c r="G2272" s="151" t="s">
        <v>308</v>
      </c>
      <c r="H2272" s="115">
        <v>18</v>
      </c>
      <c r="I2272" s="152" t="s">
        <v>7854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87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5</v>
      </c>
      <c r="U2272" s="115" t="s">
        <v>245</v>
      </c>
      <c r="V2272" s="168" t="s">
        <v>245</v>
      </c>
      <c r="W2272" s="115" t="s">
        <v>245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55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56</v>
      </c>
      <c r="G2273" s="151" t="s">
        <v>308</v>
      </c>
      <c r="H2273" s="115">
        <v>19</v>
      </c>
      <c r="I2273" s="152" t="s">
        <v>7857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87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58</v>
      </c>
      <c r="U2273" s="115" t="s">
        <v>245</v>
      </c>
      <c r="V2273" s="168" t="s">
        <v>245</v>
      </c>
      <c r="W2273" s="114" t="s">
        <v>245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59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0</v>
      </c>
      <c r="G2274" s="151" t="s">
        <v>308</v>
      </c>
      <c r="H2274" s="115">
        <v>20</v>
      </c>
      <c r="I2274" s="152" t="s">
        <v>7861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87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5</v>
      </c>
      <c r="U2274" s="115" t="s">
        <v>245</v>
      </c>
      <c r="V2274" s="168" t="s">
        <v>245</v>
      </c>
      <c r="W2274" s="115" t="s">
        <v>245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2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3</v>
      </c>
      <c r="G2275" s="151" t="s">
        <v>308</v>
      </c>
      <c r="H2275" s="115">
        <v>21</v>
      </c>
      <c r="I2275" s="152" t="s">
        <v>7863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87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5</v>
      </c>
      <c r="U2275" s="115" t="s">
        <v>245</v>
      </c>
      <c r="V2275" s="168" t="s">
        <v>245</v>
      </c>
      <c r="W2275" s="114" t="s">
        <v>245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64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65</v>
      </c>
      <c r="G2276" s="151" t="s">
        <v>308</v>
      </c>
      <c r="H2276" s="115">
        <v>22</v>
      </c>
      <c r="I2276" s="152" t="s">
        <v>7866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87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5</v>
      </c>
      <c r="U2276" s="115" t="s">
        <v>245</v>
      </c>
      <c r="V2276" s="168" t="s">
        <v>245</v>
      </c>
      <c r="W2276" s="115" t="s">
        <v>245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67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68</v>
      </c>
      <c r="G2277" s="151" t="s">
        <v>308</v>
      </c>
      <c r="H2277" s="115">
        <v>23</v>
      </c>
      <c r="I2277" s="152" t="s">
        <v>7869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87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5</v>
      </c>
      <c r="U2277" s="115" t="s">
        <v>245</v>
      </c>
      <c r="V2277" s="168" t="s">
        <v>245</v>
      </c>
      <c r="W2277" s="114" t="s">
        <v>245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0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1</v>
      </c>
      <c r="G2278" s="151" t="s">
        <v>308</v>
      </c>
      <c r="H2278" s="115">
        <v>24</v>
      </c>
      <c r="I2278" s="152" t="s">
        <v>7872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87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5</v>
      </c>
      <c r="U2278" s="115" t="s">
        <v>245</v>
      </c>
      <c r="V2278" s="168" t="s">
        <v>245</v>
      </c>
      <c r="W2278" s="115" t="s">
        <v>245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3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19</v>
      </c>
      <c r="G2279" s="151" t="s">
        <v>318</v>
      </c>
      <c r="H2279" s="115">
        <v>1</v>
      </c>
      <c r="I2279" s="152" t="s">
        <v>7874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87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5</v>
      </c>
      <c r="U2279" s="115" t="s">
        <v>245</v>
      </c>
      <c r="V2279" s="168" t="s">
        <v>245</v>
      </c>
      <c r="W2279" s="114" t="s">
        <v>245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75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76</v>
      </c>
      <c r="G2280" s="151" t="s">
        <v>318</v>
      </c>
      <c r="H2280" s="115">
        <v>2</v>
      </c>
      <c r="I2280" s="152" t="s">
        <v>7877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87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5</v>
      </c>
      <c r="U2280" s="115" t="s">
        <v>245</v>
      </c>
      <c r="V2280" s="168" t="s">
        <v>245</v>
      </c>
      <c r="W2280" s="115" t="s">
        <v>245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78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79</v>
      </c>
      <c r="G2281" s="151" t="s">
        <v>318</v>
      </c>
      <c r="H2281" s="115">
        <v>3</v>
      </c>
      <c r="I2281" s="152" t="s">
        <v>7880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87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5</v>
      </c>
      <c r="U2281" s="115" t="s">
        <v>245</v>
      </c>
      <c r="V2281" s="168" t="s">
        <v>7881</v>
      </c>
      <c r="W2281" s="114" t="s">
        <v>245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2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3</v>
      </c>
      <c r="G2282" s="151" t="s">
        <v>318</v>
      </c>
      <c r="H2282" s="115">
        <v>4</v>
      </c>
      <c r="I2282" s="152" t="s">
        <v>7884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87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5</v>
      </c>
      <c r="U2282" s="115" t="s">
        <v>245</v>
      </c>
      <c r="V2282" s="168" t="s">
        <v>245</v>
      </c>
      <c r="W2282" s="115" t="s">
        <v>245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1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85</v>
      </c>
      <c r="E2283" s="150" t="str">
        <f xml:space="preserve"> _xlfn.CONCAT(小韻資料表[[#This Row],[聲母拼音碼]],小韻資料表[[#This Row],[韻母拼音碼]],小韻資料表[[#This Row],[調號]])</f>
        <v>pui3</v>
      </c>
      <c r="F2283" s="149" t="s">
        <v>7886</v>
      </c>
      <c r="G2283" s="151" t="s">
        <v>318</v>
      </c>
      <c r="H2283" s="115">
        <v>5</v>
      </c>
      <c r="I2283" s="152" t="s">
        <v>7887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幫</v>
      </c>
      <c r="L2283" s="153" t="str" cm="1">
        <f t="array" ref="L2283" xml:space="preserve"> INDEX(切語上字資料表[聲母拼音碼], 小韻資料表[[#This Row],[上字表識別號]])</f>
        <v>p</v>
      </c>
      <c r="M2283" s="287" t="str" cm="1">
        <f t="array" ref="M2283" xml:space="preserve"> INDEX(切語上字資料表[發音部位], 小韻資料表[[#This Row],[上字表識別號]])</f>
        <v>重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5</v>
      </c>
      <c r="U2283" s="115" t="s">
        <v>245</v>
      </c>
      <c r="V2283" s="168" t="s">
        <v>245</v>
      </c>
      <c r="W2283" s="114" t="s">
        <v>245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6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88</v>
      </c>
      <c r="E2284" s="150" t="str">
        <f xml:space="preserve"> _xlfn.CONCAT(小韻資料表[[#This Row],[聲母拼音碼]],小韻資料表[[#This Row],[韻母拼音碼]],小韻資料表[[#This Row],[調號]])</f>
        <v>hui3</v>
      </c>
      <c r="F2284" s="149" t="s">
        <v>7889</v>
      </c>
      <c r="G2284" s="151" t="s">
        <v>318</v>
      </c>
      <c r="H2284" s="115">
        <v>6</v>
      </c>
      <c r="I2284" s="152" t="s">
        <v>7890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敷</v>
      </c>
      <c r="L2284" s="153" t="str" cm="1">
        <f t="array" ref="L2284" xml:space="preserve"> INDEX(切語上字資料表[聲母拼音碼], 小韻資料表[[#This Row],[上字表識別號]])</f>
        <v>h</v>
      </c>
      <c r="M2284" s="287" t="str" cm="1">
        <f t="array" ref="M2284" xml:space="preserve"> INDEX(切語上字資料表[發音部位], 小韻資料表[[#This Row],[上字表識別號]])</f>
        <v>輕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5</v>
      </c>
      <c r="U2284" s="115" t="s">
        <v>245</v>
      </c>
      <c r="V2284" s="168" t="s">
        <v>245</v>
      </c>
      <c r="W2284" s="115" t="s">
        <v>245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1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2</v>
      </c>
      <c r="G2285" s="151" t="s">
        <v>318</v>
      </c>
      <c r="H2285" s="115">
        <v>7</v>
      </c>
      <c r="I2285" s="152" t="s">
        <v>7893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87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5</v>
      </c>
      <c r="U2285" s="115" t="s">
        <v>245</v>
      </c>
      <c r="V2285" s="168" t="s">
        <v>245</v>
      </c>
      <c r="W2285" s="114" t="s">
        <v>245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894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895</v>
      </c>
      <c r="G2286" s="151" t="s">
        <v>318</v>
      </c>
      <c r="H2286" s="115">
        <v>8</v>
      </c>
      <c r="I2286" s="152" t="s">
        <v>7896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87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5</v>
      </c>
      <c r="U2286" s="115" t="s">
        <v>245</v>
      </c>
      <c r="V2286" s="168" t="s">
        <v>245</v>
      </c>
      <c r="W2286" s="115" t="s">
        <v>245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897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898</v>
      </c>
      <c r="G2287" s="151" t="s">
        <v>318</v>
      </c>
      <c r="H2287" s="115">
        <v>9</v>
      </c>
      <c r="I2287" s="152" t="s">
        <v>7899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87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5</v>
      </c>
      <c r="U2287" s="115" t="s">
        <v>245</v>
      </c>
      <c r="V2287" s="168" t="s">
        <v>245</v>
      </c>
      <c r="W2287" s="114" t="s">
        <v>245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0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1</v>
      </c>
      <c r="G2288" s="151" t="s">
        <v>318</v>
      </c>
      <c r="H2288" s="115">
        <v>10</v>
      </c>
      <c r="I2288" s="152" t="s">
        <v>7902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87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5</v>
      </c>
      <c r="U2288" s="115" t="s">
        <v>245</v>
      </c>
      <c r="V2288" s="168" t="s">
        <v>7903</v>
      </c>
      <c r="W2288" s="115" t="s">
        <v>245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04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05</v>
      </c>
      <c r="G2289" s="151" t="s">
        <v>318</v>
      </c>
      <c r="H2289" s="115">
        <v>11</v>
      </c>
      <c r="I2289" s="152" t="s">
        <v>7906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87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5</v>
      </c>
      <c r="U2289" s="115" t="s">
        <v>245</v>
      </c>
      <c r="V2289" s="168" t="s">
        <v>7907</v>
      </c>
      <c r="W2289" s="114" t="s">
        <v>245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08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09</v>
      </c>
      <c r="G2290" s="151" t="s">
        <v>318</v>
      </c>
      <c r="H2290" s="115">
        <v>12</v>
      </c>
      <c r="I2290" s="152" t="s">
        <v>7910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87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5</v>
      </c>
      <c r="U2290" s="115" t="s">
        <v>245</v>
      </c>
      <c r="V2290" s="168" t="s">
        <v>245</v>
      </c>
      <c r="W2290" s="115" t="s">
        <v>245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1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2</v>
      </c>
      <c r="G2291" s="151" t="s">
        <v>318</v>
      </c>
      <c r="H2291" s="115">
        <v>13</v>
      </c>
      <c r="I2291" s="152" t="s">
        <v>7913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87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5</v>
      </c>
      <c r="U2291" s="115" t="s">
        <v>245</v>
      </c>
      <c r="V2291" s="168" t="s">
        <v>7914</v>
      </c>
      <c r="W2291" s="114" t="s">
        <v>245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15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16</v>
      </c>
      <c r="G2292" s="151" t="s">
        <v>318</v>
      </c>
      <c r="H2292" s="115">
        <v>14</v>
      </c>
      <c r="I2292" s="152" t="s">
        <v>7917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87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5</v>
      </c>
      <c r="U2292" s="115" t="s">
        <v>245</v>
      </c>
      <c r="V2292" s="168" t="s">
        <v>245</v>
      </c>
      <c r="W2292" s="115" t="s">
        <v>245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18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19</v>
      </c>
      <c r="G2293" s="151" t="s">
        <v>318</v>
      </c>
      <c r="H2293" s="115">
        <v>15</v>
      </c>
      <c r="I2293" s="152" t="s">
        <v>7920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87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5</v>
      </c>
      <c r="U2293" s="115" t="s">
        <v>245</v>
      </c>
      <c r="V2293" s="168" t="s">
        <v>245</v>
      </c>
      <c r="W2293" s="114" t="s">
        <v>245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1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2</v>
      </c>
      <c r="G2294" s="151" t="s">
        <v>318</v>
      </c>
      <c r="H2294" s="115">
        <v>16</v>
      </c>
      <c r="I2294" s="152" t="s">
        <v>7922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87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5</v>
      </c>
      <c r="U2294" s="115" t="s">
        <v>245</v>
      </c>
      <c r="V2294" s="168" t="s">
        <v>245</v>
      </c>
      <c r="W2294" s="115" t="s">
        <v>245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3</v>
      </c>
      <c r="E2295" s="150" t="str">
        <f xml:space="preserve"> _xlfn.CONCAT(小韻資料表[[#This Row],[聲母拼音碼]],小韻資料表[[#This Row],[韻母拼音碼]],小韻資料表[[#This Row],[調號]])</f>
        <v>gu7</v>
      </c>
      <c r="F2295" s="149" t="s">
        <v>331</v>
      </c>
      <c r="G2295" s="151" t="s">
        <v>330</v>
      </c>
      <c r="H2295" s="115">
        <v>1</v>
      </c>
      <c r="I2295" s="152" t="s">
        <v>7924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87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u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5</v>
      </c>
      <c r="U2295" s="115" t="s">
        <v>245</v>
      </c>
      <c r="V2295" s="168" t="s">
        <v>245</v>
      </c>
      <c r="W2295" s="114" t="s">
        <v>245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25</v>
      </c>
      <c r="E2296" s="150" t="str">
        <f xml:space="preserve"> _xlfn.CONCAT(小韻資料表[[#This Row],[聲母拼音碼]],小韻資料表[[#This Row],[韻母拼音碼]],小韻資料表[[#This Row],[調號]])</f>
        <v>lu7</v>
      </c>
      <c r="F2296" s="149" t="s">
        <v>7926</v>
      </c>
      <c r="G2296" s="151" t="s">
        <v>330</v>
      </c>
      <c r="H2296" s="115">
        <v>2</v>
      </c>
      <c r="I2296" s="152" t="s">
        <v>7927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87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u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5</v>
      </c>
      <c r="U2296" s="115" t="s">
        <v>245</v>
      </c>
      <c r="V2296" s="168" t="s">
        <v>245</v>
      </c>
      <c r="W2296" s="115" t="s">
        <v>245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28</v>
      </c>
      <c r="E2297" s="150" t="str">
        <f xml:space="preserve"> _xlfn.CONCAT(小韻資料表[[#This Row],[聲母拼音碼]],小韻資料表[[#This Row],[韻母拼音碼]],小韻資料表[[#This Row],[調號]])</f>
        <v>ku3</v>
      </c>
      <c r="F2297" s="149" t="s">
        <v>7929</v>
      </c>
      <c r="G2297" s="151" t="s">
        <v>330</v>
      </c>
      <c r="H2297" s="115">
        <v>3</v>
      </c>
      <c r="I2297" s="152" t="s">
        <v>7930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87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u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5</v>
      </c>
      <c r="U2297" s="115" t="s">
        <v>245</v>
      </c>
      <c r="V2297" s="168" t="s">
        <v>245</v>
      </c>
      <c r="W2297" s="114" t="s">
        <v>245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1</v>
      </c>
      <c r="E2298" s="150" t="str">
        <f xml:space="preserve"> _xlfn.CONCAT(小韻資料表[[#This Row],[聲母拼音碼]],小韻資料表[[#This Row],[韻母拼音碼]],小韻資料表[[#This Row],[調號]])</f>
        <v>chu3</v>
      </c>
      <c r="F2298" s="149" t="s">
        <v>7932</v>
      </c>
      <c r="G2298" s="151" t="s">
        <v>330</v>
      </c>
      <c r="H2298" s="115">
        <v>4</v>
      </c>
      <c r="I2298" s="152" t="s">
        <v>7933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87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u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5</v>
      </c>
      <c r="U2298" s="115" t="s">
        <v>245</v>
      </c>
      <c r="V2298" s="168" t="s">
        <v>7934</v>
      </c>
      <c r="W2298" s="115" t="s">
        <v>245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35</v>
      </c>
      <c r="E2299" s="150" t="str">
        <f xml:space="preserve"> _xlfn.CONCAT(小韻資料表[[#This Row],[聲母拼音碼]],小韻資料表[[#This Row],[韻母拼音碼]],小韻資料表[[#This Row],[調號]])</f>
        <v>khu3</v>
      </c>
      <c r="F2299" s="149" t="s">
        <v>7936</v>
      </c>
      <c r="G2299" s="151" t="s">
        <v>330</v>
      </c>
      <c r="H2299" s="115">
        <v>5</v>
      </c>
      <c r="I2299" s="152" t="s">
        <v>7937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87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u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5</v>
      </c>
      <c r="U2299" s="115" t="s">
        <v>245</v>
      </c>
      <c r="V2299" s="168" t="s">
        <v>245</v>
      </c>
      <c r="W2299" s="114" t="s">
        <v>245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38</v>
      </c>
      <c r="E2300" s="150" t="str">
        <f xml:space="preserve"> _xlfn.CONCAT(小韻資料表[[#This Row],[聲母拼音碼]],小韻資料表[[#This Row],[韻母拼音碼]],小韻資料表[[#This Row],[調號]])</f>
        <v>su7</v>
      </c>
      <c r="F2300" s="149" t="s">
        <v>7939</v>
      </c>
      <c r="G2300" s="151" t="s">
        <v>330</v>
      </c>
      <c r="H2300" s="115">
        <v>6</v>
      </c>
      <c r="I2300" s="152" t="s">
        <v>7940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87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u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5</v>
      </c>
      <c r="U2300" s="115" t="s">
        <v>245</v>
      </c>
      <c r="V2300" s="168" t="s">
        <v>245</v>
      </c>
      <c r="W2300" s="115" t="s">
        <v>245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1</v>
      </c>
      <c r="E2301" s="150" t="str">
        <f xml:space="preserve"> _xlfn.CONCAT(小韻資料表[[#This Row],[聲母拼音碼]],小韻資料表[[#This Row],[韻母拼音碼]],小韻資料表[[#This Row],[調號]])</f>
        <v>su3</v>
      </c>
      <c r="F2301" s="149" t="s">
        <v>7942</v>
      </c>
      <c r="G2301" s="151" t="s">
        <v>330</v>
      </c>
      <c r="H2301" s="115">
        <v>7</v>
      </c>
      <c r="I2301" s="152" t="s">
        <v>7943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87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u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5</v>
      </c>
      <c r="U2301" s="115" t="s">
        <v>245</v>
      </c>
      <c r="V2301" s="168" t="s">
        <v>245</v>
      </c>
      <c r="W2301" s="114" t="s">
        <v>245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44</v>
      </c>
      <c r="E2302" s="150" t="str">
        <f xml:space="preserve"> _xlfn.CONCAT(小韻資料表[[#This Row],[聲母拼音碼]],小韻資料表[[#This Row],[韻母拼音碼]],小韻資料表[[#This Row],[調號]])</f>
        <v>tu3</v>
      </c>
      <c r="F2302" s="149" t="s">
        <v>7945</v>
      </c>
      <c r="G2302" s="151" t="s">
        <v>330</v>
      </c>
      <c r="H2302" s="115">
        <v>8</v>
      </c>
      <c r="I2302" s="152" t="s">
        <v>7946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87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u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5</v>
      </c>
      <c r="U2302" s="115" t="s">
        <v>245</v>
      </c>
      <c r="V2302" s="168" t="s">
        <v>245</v>
      </c>
      <c r="W2302" s="115" t="s">
        <v>245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47</v>
      </c>
      <c r="E2303" s="150" t="str">
        <f xml:space="preserve"> _xlfn.CONCAT(小韻資料表[[#This Row],[聲母拼音碼]],小韻資料表[[#This Row],[韻母拼音碼]],小韻資料表[[#This Row],[調號]])</f>
        <v>cu3</v>
      </c>
      <c r="F2303" s="149" t="s">
        <v>7948</v>
      </c>
      <c r="G2303" s="151" t="s">
        <v>330</v>
      </c>
      <c r="H2303" s="115">
        <v>9</v>
      </c>
      <c r="I2303" s="152" t="s">
        <v>7949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87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u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5</v>
      </c>
      <c r="U2303" s="115" t="s">
        <v>245</v>
      </c>
      <c r="V2303" s="168" t="s">
        <v>245</v>
      </c>
      <c r="W2303" s="114" t="s">
        <v>245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0</v>
      </c>
      <c r="E2304" s="150" t="str">
        <f xml:space="preserve"> _xlfn.CONCAT(小韻資料表[[#This Row],[聲母拼音碼]],小韻資料表[[#This Row],[韻母拼音碼]],小韻資料表[[#This Row],[調號]])</f>
        <v>su3</v>
      </c>
      <c r="F2304" s="149" t="s">
        <v>1762</v>
      </c>
      <c r="G2304" s="151" t="s">
        <v>330</v>
      </c>
      <c r="H2304" s="115">
        <v>10</v>
      </c>
      <c r="I2304" s="152" t="s">
        <v>7951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87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u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5</v>
      </c>
      <c r="U2304" s="115" t="s">
        <v>245</v>
      </c>
      <c r="V2304" s="168" t="s">
        <v>7952</v>
      </c>
      <c r="W2304" s="115" t="s">
        <v>245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3</v>
      </c>
      <c r="E2305" s="150" t="str">
        <f xml:space="preserve"> _xlfn.CONCAT(小韻資料表[[#This Row],[聲母拼音碼]],小韻資料表[[#This Row],[韻母拼音碼]],小韻資料表[[#This Row],[調號]])</f>
        <v>Øu3</v>
      </c>
      <c r="F2305" s="149" t="s">
        <v>7954</v>
      </c>
      <c r="G2305" s="151" t="s">
        <v>330</v>
      </c>
      <c r="H2305" s="115">
        <v>11</v>
      </c>
      <c r="I2305" s="152" t="s">
        <v>7955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87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u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5</v>
      </c>
      <c r="U2305" s="115" t="s">
        <v>245</v>
      </c>
      <c r="V2305" s="168" t="s">
        <v>245</v>
      </c>
      <c r="W2305" s="114" t="s">
        <v>245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56</v>
      </c>
      <c r="E2306" s="150" t="str">
        <f xml:space="preserve"> _xlfn.CONCAT(小韻資料表[[#This Row],[聲母拼音碼]],小韻資料表[[#This Row],[韻母拼音碼]],小韻資料表[[#This Row],[調號]])</f>
        <v>tu7</v>
      </c>
      <c r="F2306" s="149" t="s">
        <v>7957</v>
      </c>
      <c r="G2306" s="151" t="s">
        <v>330</v>
      </c>
      <c r="H2306" s="115">
        <v>12</v>
      </c>
      <c r="I2306" s="152" t="s">
        <v>7958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87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u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5</v>
      </c>
      <c r="U2306" s="115" t="s">
        <v>245</v>
      </c>
      <c r="V2306" s="168" t="s">
        <v>245</v>
      </c>
      <c r="W2306" s="115" t="s">
        <v>245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59</v>
      </c>
      <c r="E2307" s="150" t="str">
        <f xml:space="preserve"> _xlfn.CONCAT(小韻資料表[[#This Row],[聲母拼音碼]],小韻資料表[[#This Row],[韻母拼音碼]],小韻資料表[[#This Row],[調號]])</f>
        <v>ku7</v>
      </c>
      <c r="F2307" s="149" t="s">
        <v>7960</v>
      </c>
      <c r="G2307" s="151" t="s">
        <v>330</v>
      </c>
      <c r="H2307" s="115">
        <v>13</v>
      </c>
      <c r="I2307" s="152" t="s">
        <v>7961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87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u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5</v>
      </c>
      <c r="U2307" s="115" t="s">
        <v>245</v>
      </c>
      <c r="V2307" s="168" t="s">
        <v>245</v>
      </c>
      <c r="W2307" s="114" t="s">
        <v>245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2</v>
      </c>
      <c r="E2308" s="150" t="str">
        <f xml:space="preserve"> _xlfn.CONCAT(小韻資料表[[#This Row],[聲母拼音碼]],小韻資料表[[#This Row],[韻母拼音碼]],小韻資料表[[#This Row],[調號]])</f>
        <v>su3</v>
      </c>
      <c r="F2308" s="149" t="s">
        <v>7963</v>
      </c>
      <c r="G2308" s="151" t="s">
        <v>330</v>
      </c>
      <c r="H2308" s="115">
        <v>14</v>
      </c>
      <c r="I2308" s="152" t="s">
        <v>7963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87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u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5</v>
      </c>
      <c r="U2308" s="115" t="s">
        <v>245</v>
      </c>
      <c r="V2308" s="168" t="s">
        <v>245</v>
      </c>
      <c r="W2308" s="115" t="s">
        <v>245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64</v>
      </c>
      <c r="E2309" s="150" t="str">
        <f xml:space="preserve"> _xlfn.CONCAT(小韻資料表[[#This Row],[聲母拼音碼]],小韻資料表[[#This Row],[韻母拼音碼]],小韻資料表[[#This Row],[調號]])</f>
        <v>cu7</v>
      </c>
      <c r="F2309" s="149" t="s">
        <v>7965</v>
      </c>
      <c r="G2309" s="151" t="s">
        <v>330</v>
      </c>
      <c r="H2309" s="115">
        <v>15</v>
      </c>
      <c r="I2309" s="152" t="s">
        <v>7966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87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u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5</v>
      </c>
      <c r="U2309" s="115" t="s">
        <v>245</v>
      </c>
      <c r="V2309" s="168" t="s">
        <v>245</v>
      </c>
      <c r="W2309" s="115" t="s">
        <v>245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67</v>
      </c>
      <c r="E2310" s="150" t="str">
        <f xml:space="preserve"> _xlfn.CONCAT(小韻資料表[[#This Row],[聲母拼音碼]],小韻資料表[[#This Row],[韻母拼音碼]],小韻資料表[[#This Row],[調號]])</f>
        <v>cu3</v>
      </c>
      <c r="F2310" s="149" t="s">
        <v>7968</v>
      </c>
      <c r="G2310" s="151" t="s">
        <v>330</v>
      </c>
      <c r="H2310" s="115">
        <v>16</v>
      </c>
      <c r="I2310" s="152" t="s">
        <v>7969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87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u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5</v>
      </c>
      <c r="U2310" s="115" t="s">
        <v>245</v>
      </c>
      <c r="V2310" s="168" t="s">
        <v>245</v>
      </c>
      <c r="W2310" s="115" t="s">
        <v>245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0</v>
      </c>
      <c r="E2311" s="150" t="str">
        <f xml:space="preserve"> _xlfn.CONCAT(小韻資料表[[#This Row],[聲母拼音碼]],小韻資料表[[#This Row],[韻母拼音碼]],小韻資料表[[#This Row],[調號]])</f>
        <v>cu3</v>
      </c>
      <c r="F2311" s="149" t="s">
        <v>7971</v>
      </c>
      <c r="G2311" s="151" t="s">
        <v>330</v>
      </c>
      <c r="H2311" s="115">
        <v>17</v>
      </c>
      <c r="I2311" s="152" t="s">
        <v>7972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87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u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5</v>
      </c>
      <c r="U2311" s="115" t="s">
        <v>245</v>
      </c>
      <c r="V2311" s="168" t="s">
        <v>245</v>
      </c>
      <c r="W2311" s="114" t="s">
        <v>245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3</v>
      </c>
      <c r="E2312" s="150" t="str">
        <f xml:space="preserve"> _xlfn.CONCAT(小韻資料表[[#This Row],[聲母拼音碼]],小韻資料表[[#This Row],[韻母拼音碼]],小韻資料表[[#This Row],[調號]])</f>
        <v>ju7</v>
      </c>
      <c r="F2312" s="149" t="s">
        <v>7974</v>
      </c>
      <c r="G2312" s="151" t="s">
        <v>330</v>
      </c>
      <c r="H2312" s="115">
        <v>18</v>
      </c>
      <c r="I2312" s="152" t="s">
        <v>7975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87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u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5</v>
      </c>
      <c r="U2312" s="115" t="s">
        <v>245</v>
      </c>
      <c r="V2312" s="168" t="s">
        <v>245</v>
      </c>
      <c r="W2312" s="115" t="s">
        <v>245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76</v>
      </c>
      <c r="E2313" s="150" t="str">
        <f xml:space="preserve"> _xlfn.CONCAT(小韻資料表[[#This Row],[聲母拼音碼]],小韻資料表[[#This Row],[韻母拼音碼]],小韻資料表[[#This Row],[調號]])</f>
        <v>Øu7</v>
      </c>
      <c r="F2313" s="149" t="s">
        <v>7977</v>
      </c>
      <c r="G2313" s="151" t="s">
        <v>330</v>
      </c>
      <c r="H2313" s="115">
        <v>19</v>
      </c>
      <c r="I2313" s="152" t="s">
        <v>7978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87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u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5</v>
      </c>
      <c r="U2313" s="115" t="s">
        <v>245</v>
      </c>
      <c r="V2313" s="168" t="s">
        <v>245</v>
      </c>
      <c r="W2313" s="114" t="s">
        <v>245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79</v>
      </c>
      <c r="E2314" s="150" t="str">
        <f xml:space="preserve"> _xlfn.CONCAT(小韻資料表[[#This Row],[聲母拼音碼]],小韻資料表[[#This Row],[韻母拼音碼]],小韻資料表[[#This Row],[調號]])</f>
        <v>hu3</v>
      </c>
      <c r="F2314" s="149" t="s">
        <v>7980</v>
      </c>
      <c r="G2314" s="151" t="s">
        <v>330</v>
      </c>
      <c r="H2314" s="115">
        <v>20</v>
      </c>
      <c r="I2314" s="152" t="s">
        <v>7980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87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u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5</v>
      </c>
      <c r="U2314" s="115" t="s">
        <v>245</v>
      </c>
      <c r="V2314" s="168" t="s">
        <v>245</v>
      </c>
      <c r="W2314" s="115" t="s">
        <v>245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1</v>
      </c>
      <c r="E2315" s="150" t="str">
        <f xml:space="preserve"> _xlfn.CONCAT(小韻資料表[[#This Row],[聲母拼音碼]],小韻資料表[[#This Row],[韻母拼音碼]],小韻資料表[[#This Row],[調號]])</f>
        <v>lu7</v>
      </c>
      <c r="F2315" s="149" t="s">
        <v>5136</v>
      </c>
      <c r="G2315" s="151" t="s">
        <v>330</v>
      </c>
      <c r="H2315" s="115">
        <v>21</v>
      </c>
      <c r="I2315" s="152" t="s">
        <v>7982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87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u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5</v>
      </c>
      <c r="U2315" s="115" t="s">
        <v>245</v>
      </c>
      <c r="V2315" s="168" t="s">
        <v>245</v>
      </c>
      <c r="W2315" s="114" t="s">
        <v>245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3</v>
      </c>
      <c r="E2316" s="150" t="str">
        <f xml:space="preserve"> _xlfn.CONCAT(小韻資料表[[#This Row],[聲母拼音碼]],小韻資料表[[#This Row],[韻母拼音碼]],小韻資料表[[#This Row],[調號]])</f>
        <v>chu3</v>
      </c>
      <c r="F2316" s="149" t="s">
        <v>5148</v>
      </c>
      <c r="G2316" s="151" t="s">
        <v>330</v>
      </c>
      <c r="H2316" s="115">
        <v>22</v>
      </c>
      <c r="I2316" s="152" t="s">
        <v>7984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87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u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5</v>
      </c>
      <c r="U2316" s="115" t="s">
        <v>245</v>
      </c>
      <c r="V2316" s="168" t="s">
        <v>245</v>
      </c>
      <c r="W2316" s="115" t="s">
        <v>245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85</v>
      </c>
      <c r="E2317" s="150" t="str">
        <f xml:space="preserve"> _xlfn.CONCAT(小韻資料表[[#This Row],[聲母拼音碼]],小韻資料表[[#This Row],[韻母拼音碼]],小韻資料表[[#This Row],[調號]])</f>
        <v>chu3</v>
      </c>
      <c r="F2317" s="149" t="s">
        <v>7986</v>
      </c>
      <c r="G2317" s="151" t="s">
        <v>330</v>
      </c>
      <c r="H2317" s="115">
        <v>23</v>
      </c>
      <c r="I2317" s="152" t="s">
        <v>7987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87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u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5</v>
      </c>
      <c r="U2317" s="115" t="s">
        <v>245</v>
      </c>
      <c r="V2317" s="168" t="s">
        <v>245</v>
      </c>
      <c r="W2317" s="114" t="s">
        <v>245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88</v>
      </c>
      <c r="E2318" s="150" t="str">
        <f xml:space="preserve"> _xlfn.CONCAT(小韻資料表[[#This Row],[聲母拼音碼]],小韻資料表[[#This Row],[韻母拼音碼]],小韻資料表[[#This Row],[調號]])</f>
        <v>thu3</v>
      </c>
      <c r="F2318" s="149" t="s">
        <v>7963</v>
      </c>
      <c r="G2318" s="151" t="s">
        <v>330</v>
      </c>
      <c r="H2318" s="115">
        <v>24</v>
      </c>
      <c r="I2318" s="152" t="s">
        <v>7989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87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u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5</v>
      </c>
      <c r="U2318" s="115" t="s">
        <v>245</v>
      </c>
      <c r="V2318" s="168" t="s">
        <v>245</v>
      </c>
      <c r="W2318" s="115" t="s">
        <v>245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0</v>
      </c>
      <c r="E2319" s="150" t="str">
        <f xml:space="preserve"> _xlfn.CONCAT(小韻資料表[[#This Row],[聲母拼音碼]],小韻資料表[[#This Row],[韻母拼音碼]],小韻資料表[[#This Row],[調號]])</f>
        <v>su7</v>
      </c>
      <c r="F2319" s="149" t="s">
        <v>7991</v>
      </c>
      <c r="G2319" s="151" t="s">
        <v>330</v>
      </c>
      <c r="H2319" s="115">
        <v>25</v>
      </c>
      <c r="I2319" s="152" t="s">
        <v>7991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87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u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5</v>
      </c>
      <c r="U2319" s="115" t="s">
        <v>245</v>
      </c>
      <c r="V2319" s="168" t="s">
        <v>245</v>
      </c>
      <c r="W2319" s="114" t="s">
        <v>245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2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3</v>
      </c>
      <c r="G2320" s="151" t="s">
        <v>341</v>
      </c>
      <c r="H2320" s="115">
        <v>1</v>
      </c>
      <c r="I2320" s="152" t="s">
        <v>7993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87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5</v>
      </c>
      <c r="U2320" s="115" t="s">
        <v>245</v>
      </c>
      <c r="V2320" s="168" t="s">
        <v>245</v>
      </c>
      <c r="W2320" s="115" t="s">
        <v>245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7994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7995</v>
      </c>
      <c r="G2321" s="151" t="s">
        <v>341</v>
      </c>
      <c r="H2321" s="115">
        <v>2</v>
      </c>
      <c r="I2321" s="152" t="s">
        <v>7996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87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5</v>
      </c>
      <c r="U2321" s="115" t="s">
        <v>245</v>
      </c>
      <c r="V2321" s="168" t="s">
        <v>245</v>
      </c>
      <c r="W2321" s="114" t="s">
        <v>245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7997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7998</v>
      </c>
      <c r="G2322" s="151" t="s">
        <v>341</v>
      </c>
      <c r="H2322" s="115">
        <v>3</v>
      </c>
      <c r="I2322" s="152" t="s">
        <v>7999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87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5</v>
      </c>
      <c r="U2322" s="115" t="s">
        <v>245</v>
      </c>
      <c r="V2322" s="168" t="s">
        <v>245</v>
      </c>
      <c r="W2322" s="115" t="s">
        <v>245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0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1</v>
      </c>
      <c r="G2323" s="151" t="s">
        <v>341</v>
      </c>
      <c r="H2323" s="115">
        <v>4</v>
      </c>
      <c r="I2323" s="152" t="s">
        <v>8002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87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5</v>
      </c>
      <c r="U2323" s="115" t="s">
        <v>245</v>
      </c>
      <c r="V2323" s="168" t="s">
        <v>245</v>
      </c>
      <c r="W2323" s="114" t="s">
        <v>245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3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04</v>
      </c>
      <c r="G2324" s="151" t="s">
        <v>341</v>
      </c>
      <c r="H2324" s="115">
        <v>5</v>
      </c>
      <c r="I2324" s="152" t="s">
        <v>8005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87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5</v>
      </c>
      <c r="U2324" s="115" t="s">
        <v>245</v>
      </c>
      <c r="V2324" s="168" t="s">
        <v>245</v>
      </c>
      <c r="W2324" s="115" t="s">
        <v>245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06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07</v>
      </c>
      <c r="G2325" s="151" t="s">
        <v>341</v>
      </c>
      <c r="H2325" s="115">
        <v>6</v>
      </c>
      <c r="I2325" s="152" t="s">
        <v>8008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87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5</v>
      </c>
      <c r="U2325" s="115" t="s">
        <v>245</v>
      </c>
      <c r="V2325" s="168" t="s">
        <v>245</v>
      </c>
      <c r="W2325" s="114" t="s">
        <v>245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09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0</v>
      </c>
      <c r="G2326" s="151" t="s">
        <v>341</v>
      </c>
      <c r="H2326" s="115">
        <v>7</v>
      </c>
      <c r="I2326" s="152" t="s">
        <v>8011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87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5</v>
      </c>
      <c r="U2326" s="115" t="s">
        <v>245</v>
      </c>
      <c r="V2326" s="168" t="s">
        <v>245</v>
      </c>
      <c r="W2326" s="115" t="s">
        <v>245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2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3</v>
      </c>
      <c r="G2327" s="151" t="s">
        <v>341</v>
      </c>
      <c r="H2327" s="115">
        <v>8</v>
      </c>
      <c r="I2327" s="152" t="s">
        <v>8014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87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5</v>
      </c>
      <c r="U2327" s="115" t="s">
        <v>245</v>
      </c>
      <c r="V2327" s="168" t="s">
        <v>245</v>
      </c>
      <c r="W2327" s="114" t="s">
        <v>245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15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16</v>
      </c>
      <c r="G2328" s="151" t="s">
        <v>341</v>
      </c>
      <c r="H2328" s="115">
        <v>9</v>
      </c>
      <c r="I2328" s="152" t="s">
        <v>8017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87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5</v>
      </c>
      <c r="U2328" s="115" t="s">
        <v>245</v>
      </c>
      <c r="V2328" s="168" t="s">
        <v>245</v>
      </c>
      <c r="W2328" s="115" t="s">
        <v>245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18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19</v>
      </c>
      <c r="G2329" s="151" t="s">
        <v>341</v>
      </c>
      <c r="H2329" s="115">
        <v>10</v>
      </c>
      <c r="I2329" s="152" t="s">
        <v>8020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87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5</v>
      </c>
      <c r="U2329" s="115" t="s">
        <v>245</v>
      </c>
      <c r="V2329" s="168" t="s">
        <v>245</v>
      </c>
      <c r="W2329" s="114" t="s">
        <v>245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1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2</v>
      </c>
      <c r="G2330" s="151" t="s">
        <v>341</v>
      </c>
      <c r="H2330" s="115">
        <v>11</v>
      </c>
      <c r="I2330" s="152" t="s">
        <v>8023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87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24</v>
      </c>
      <c r="U2330" s="115" t="s">
        <v>245</v>
      </c>
      <c r="V2330" s="168" t="s">
        <v>245</v>
      </c>
      <c r="W2330" s="115" t="s">
        <v>245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6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25</v>
      </c>
      <c r="E2331" s="150" t="str">
        <f xml:space="preserve"> _xlfn.CONCAT(小韻資料表[[#This Row],[聲母拼音碼]],小韻資料表[[#This Row],[韻母拼音碼]],小韻資料表[[#This Row],[調號]])</f>
        <v>hu3</v>
      </c>
      <c r="F2331" s="149" t="s">
        <v>8026</v>
      </c>
      <c r="G2331" s="151" t="s">
        <v>341</v>
      </c>
      <c r="H2331" s="115">
        <v>12</v>
      </c>
      <c r="I2331" s="152" t="s">
        <v>8027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敷</v>
      </c>
      <c r="L2331" s="153" t="str" cm="1">
        <f t="array" ref="L2331" xml:space="preserve"> INDEX(切語上字資料表[聲母拼音碼], 小韻資料表[[#This Row],[上字表識別號]])</f>
        <v>h</v>
      </c>
      <c r="M2331" s="287" t="str" cm="1">
        <f t="array" ref="M2331" xml:space="preserve"> INDEX(切語上字資料表[發音部位], 小韻資料表[[#This Row],[上字表識別號]])</f>
        <v>輕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5</v>
      </c>
      <c r="U2331" s="115" t="s">
        <v>245</v>
      </c>
      <c r="V2331" s="168" t="s">
        <v>245</v>
      </c>
      <c r="W2331" s="114" t="s">
        <v>245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28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29</v>
      </c>
      <c r="G2332" s="151" t="s">
        <v>341</v>
      </c>
      <c r="H2332" s="115">
        <v>13</v>
      </c>
      <c r="I2332" s="152" t="s">
        <v>8030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87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5</v>
      </c>
      <c r="U2332" s="115" t="s">
        <v>245</v>
      </c>
      <c r="V2332" s="168" t="s">
        <v>245</v>
      </c>
      <c r="W2332" s="115" t="s">
        <v>245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1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2</v>
      </c>
      <c r="G2333" s="151" t="s">
        <v>341</v>
      </c>
      <c r="H2333" s="115">
        <v>14</v>
      </c>
      <c r="I2333" s="152" t="s">
        <v>8033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87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5</v>
      </c>
      <c r="U2333" s="115" t="s">
        <v>245</v>
      </c>
      <c r="V2333" s="168" t="s">
        <v>245</v>
      </c>
      <c r="W2333" s="114" t="s">
        <v>245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34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35</v>
      </c>
      <c r="G2334" s="151" t="s">
        <v>341</v>
      </c>
      <c r="H2334" s="115">
        <v>15</v>
      </c>
      <c r="I2334" s="152" t="s">
        <v>8036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87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5</v>
      </c>
      <c r="U2334" s="115" t="s">
        <v>245</v>
      </c>
      <c r="V2334" s="168" t="s">
        <v>8037</v>
      </c>
      <c r="W2334" s="115" t="s">
        <v>245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38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39</v>
      </c>
      <c r="G2335" s="151" t="s">
        <v>341</v>
      </c>
      <c r="H2335" s="115">
        <v>16</v>
      </c>
      <c r="I2335" s="152" t="s">
        <v>8040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87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5</v>
      </c>
      <c r="U2335" s="115" t="s">
        <v>245</v>
      </c>
      <c r="V2335" s="168" t="s">
        <v>245</v>
      </c>
      <c r="W2335" s="114" t="s">
        <v>245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1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2</v>
      </c>
      <c r="G2336" s="151" t="s">
        <v>341</v>
      </c>
      <c r="H2336" s="115">
        <v>17</v>
      </c>
      <c r="I2336" s="152" t="s">
        <v>8043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87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5</v>
      </c>
      <c r="U2336" s="115" t="s">
        <v>245</v>
      </c>
      <c r="V2336" s="168" t="s">
        <v>245</v>
      </c>
      <c r="W2336" s="115" t="s">
        <v>245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44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45</v>
      </c>
      <c r="G2337" s="151" t="s">
        <v>341</v>
      </c>
      <c r="H2337" s="115">
        <v>18</v>
      </c>
      <c r="I2337" s="152" t="s">
        <v>8046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87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5</v>
      </c>
      <c r="U2337" s="115" t="s">
        <v>245</v>
      </c>
      <c r="V2337" s="168" t="s">
        <v>245</v>
      </c>
      <c r="W2337" s="114" t="s">
        <v>245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1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47</v>
      </c>
      <c r="E2338" s="150" t="str">
        <f xml:space="preserve"> _xlfn.CONCAT(小韻資料表[[#This Row],[聲母拼音碼]],小韻資料表[[#This Row],[韻母拼音碼]],小韻資料表[[#This Row],[調號]])</f>
        <v>pu3</v>
      </c>
      <c r="F2338" s="149" t="s">
        <v>8048</v>
      </c>
      <c r="G2338" s="151" t="s">
        <v>341</v>
      </c>
      <c r="H2338" s="115">
        <v>19</v>
      </c>
      <c r="I2338" s="152" t="s">
        <v>8049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幫</v>
      </c>
      <c r="L2338" s="153" t="str" cm="1">
        <f t="array" ref="L2338" xml:space="preserve"> INDEX(切語上字資料表[聲母拼音碼], 小韻資料表[[#This Row],[上字表識別號]])</f>
        <v>p</v>
      </c>
      <c r="M2338" s="287" t="str" cm="1">
        <f t="array" ref="M2338" xml:space="preserve"> INDEX(切語上字資料表[發音部位], 小韻資料表[[#This Row],[上字表識別號]])</f>
        <v>重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5</v>
      </c>
      <c r="U2338" s="115" t="s">
        <v>245</v>
      </c>
      <c r="V2338" s="168" t="s">
        <v>8050</v>
      </c>
      <c r="W2338" s="115" t="s">
        <v>245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1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2</v>
      </c>
      <c r="G2339" s="151" t="s">
        <v>341</v>
      </c>
      <c r="H2339" s="115">
        <v>20</v>
      </c>
      <c r="I2339" s="152" t="s">
        <v>8053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87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5</v>
      </c>
      <c r="U2339" s="115" t="s">
        <v>245</v>
      </c>
      <c r="V2339" s="168" t="s">
        <v>245</v>
      </c>
      <c r="W2339" s="114" t="s">
        <v>245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54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55</v>
      </c>
      <c r="G2340" s="151" t="s">
        <v>341</v>
      </c>
      <c r="H2340" s="115">
        <v>21</v>
      </c>
      <c r="I2340" s="152" t="s">
        <v>8056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87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5</v>
      </c>
      <c r="U2340" s="115" t="s">
        <v>245</v>
      </c>
      <c r="V2340" s="168" t="s">
        <v>245</v>
      </c>
      <c r="W2340" s="115" t="s">
        <v>245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57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58</v>
      </c>
      <c r="G2341" s="151" t="s">
        <v>341</v>
      </c>
      <c r="H2341" s="115">
        <v>22</v>
      </c>
      <c r="I2341" s="152" t="s">
        <v>8059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87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5</v>
      </c>
      <c r="U2341" s="115" t="s">
        <v>245</v>
      </c>
      <c r="V2341" s="168" t="s">
        <v>245</v>
      </c>
      <c r="W2341" s="114" t="s">
        <v>245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0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1</v>
      </c>
      <c r="G2342" s="151" t="s">
        <v>341</v>
      </c>
      <c r="H2342" s="115">
        <v>23</v>
      </c>
      <c r="I2342" s="152" t="s">
        <v>8062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87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5</v>
      </c>
      <c r="U2342" s="115" t="s">
        <v>245</v>
      </c>
      <c r="V2342" s="168" t="s">
        <v>245</v>
      </c>
      <c r="W2342" s="115" t="s">
        <v>245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3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64</v>
      </c>
      <c r="G2343" s="151" t="s">
        <v>341</v>
      </c>
      <c r="H2343" s="115">
        <v>24</v>
      </c>
      <c r="I2343" s="152" t="s">
        <v>8065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87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5</v>
      </c>
      <c r="U2343" s="115" t="s">
        <v>245</v>
      </c>
      <c r="V2343" s="168" t="s">
        <v>245</v>
      </c>
      <c r="W2343" s="114" t="s">
        <v>245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66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67</v>
      </c>
      <c r="G2344" s="151" t="s">
        <v>341</v>
      </c>
      <c r="H2344" s="115">
        <v>25</v>
      </c>
      <c r="I2344" s="152" t="s">
        <v>8067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87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5</v>
      </c>
      <c r="U2344" s="115" t="s">
        <v>245</v>
      </c>
      <c r="V2344" s="168" t="s">
        <v>245</v>
      </c>
      <c r="W2344" s="115" t="s">
        <v>245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68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69</v>
      </c>
      <c r="G2345" s="151" t="s">
        <v>341</v>
      </c>
      <c r="H2345" s="115">
        <v>26</v>
      </c>
      <c r="I2345" s="152" t="s">
        <v>8070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87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5</v>
      </c>
      <c r="U2345" s="115" t="s">
        <v>245</v>
      </c>
      <c r="V2345" s="168" t="s">
        <v>245</v>
      </c>
      <c r="W2345" s="114" t="s">
        <v>245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1</v>
      </c>
      <c r="E2346" s="150" t="str">
        <f xml:space="preserve"> _xlfn.CONCAT(小韻資料表[[#This Row],[聲母拼音碼]],小韻資料表[[#This Row],[韻母拼音碼]],小韻資料表[[#This Row],[調號]])</f>
        <v>moo7</v>
      </c>
      <c r="F2346" s="149" t="s">
        <v>352</v>
      </c>
      <c r="G2346" s="151" t="s">
        <v>351</v>
      </c>
      <c r="H2346" s="115">
        <v>1</v>
      </c>
      <c r="I2346" s="152" t="s">
        <v>8072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m</v>
      </c>
      <c r="M2346" s="287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5</v>
      </c>
      <c r="U2346" s="115" t="s">
        <v>245</v>
      </c>
      <c r="V2346" s="168" t="s">
        <v>245</v>
      </c>
      <c r="W2346" s="115" t="s">
        <v>245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3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74</v>
      </c>
      <c r="G2347" s="151" t="s">
        <v>351</v>
      </c>
      <c r="H2347" s="115">
        <v>2</v>
      </c>
      <c r="I2347" s="152" t="s">
        <v>8075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87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5</v>
      </c>
      <c r="U2347" s="115" t="s">
        <v>245</v>
      </c>
      <c r="V2347" s="168" t="s">
        <v>245</v>
      </c>
      <c r="W2347" s="114" t="s">
        <v>245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76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77</v>
      </c>
      <c r="G2348" s="151" t="s">
        <v>351</v>
      </c>
      <c r="H2348" s="115">
        <v>3</v>
      </c>
      <c r="I2348" s="152" t="s">
        <v>8078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87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5</v>
      </c>
      <c r="U2348" s="115" t="s">
        <v>245</v>
      </c>
      <c r="V2348" s="168" t="s">
        <v>245</v>
      </c>
      <c r="W2348" s="115" t="s">
        <v>245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79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0</v>
      </c>
      <c r="G2349" s="151" t="s">
        <v>351</v>
      </c>
      <c r="H2349" s="115">
        <v>4</v>
      </c>
      <c r="I2349" s="152" t="s">
        <v>8081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87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5</v>
      </c>
      <c r="U2349" s="115" t="s">
        <v>245</v>
      </c>
      <c r="V2349" s="168" t="s">
        <v>245</v>
      </c>
      <c r="W2349" s="114" t="s">
        <v>245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2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3</v>
      </c>
      <c r="G2350" s="151" t="s">
        <v>351</v>
      </c>
      <c r="H2350" s="115">
        <v>5</v>
      </c>
      <c r="I2350" s="152" t="s">
        <v>8084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87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5</v>
      </c>
      <c r="U2350" s="115" t="s">
        <v>245</v>
      </c>
      <c r="V2350" s="168" t="s">
        <v>245</v>
      </c>
      <c r="W2350" s="115" t="s">
        <v>245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85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86</v>
      </c>
      <c r="G2351" s="151" t="s">
        <v>351</v>
      </c>
      <c r="H2351" s="115">
        <v>6</v>
      </c>
      <c r="I2351" s="152" t="s">
        <v>8087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87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5</v>
      </c>
      <c r="U2351" s="115" t="s">
        <v>245</v>
      </c>
      <c r="V2351" s="168" t="s">
        <v>245</v>
      </c>
      <c r="W2351" s="114" t="s">
        <v>245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88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89</v>
      </c>
      <c r="G2352" s="151" t="s">
        <v>351</v>
      </c>
      <c r="H2352" s="115">
        <v>7</v>
      </c>
      <c r="I2352" s="152" t="s">
        <v>8090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87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5</v>
      </c>
      <c r="U2352" s="115" t="s">
        <v>245</v>
      </c>
      <c r="V2352" s="168" t="s">
        <v>8091</v>
      </c>
      <c r="W2352" s="115" t="s">
        <v>245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2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3</v>
      </c>
      <c r="G2353" s="151" t="s">
        <v>351</v>
      </c>
      <c r="H2353" s="115">
        <v>8</v>
      </c>
      <c r="I2353" s="152" t="s">
        <v>8094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87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5</v>
      </c>
      <c r="U2353" s="115" t="s">
        <v>245</v>
      </c>
      <c r="V2353" s="168" t="s">
        <v>245</v>
      </c>
      <c r="W2353" s="114" t="s">
        <v>245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095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096</v>
      </c>
      <c r="G2354" s="151" t="s">
        <v>351</v>
      </c>
      <c r="H2354" s="115">
        <v>9</v>
      </c>
      <c r="I2354" s="152" t="s">
        <v>8097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87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5</v>
      </c>
      <c r="U2354" s="115" t="s">
        <v>245</v>
      </c>
      <c r="V2354" s="168" t="s">
        <v>8098</v>
      </c>
      <c r="W2354" s="115" t="s">
        <v>245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099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0</v>
      </c>
      <c r="G2355" s="151" t="s">
        <v>351</v>
      </c>
      <c r="H2355" s="115">
        <v>10</v>
      </c>
      <c r="I2355" s="152" t="s">
        <v>8101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87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5</v>
      </c>
      <c r="U2355" s="115" t="s">
        <v>245</v>
      </c>
      <c r="V2355" s="168" t="s">
        <v>245</v>
      </c>
      <c r="W2355" s="114" t="s">
        <v>245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2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3</v>
      </c>
      <c r="G2356" s="151" t="s">
        <v>351</v>
      </c>
      <c r="H2356" s="115">
        <v>11</v>
      </c>
      <c r="I2356" s="152" t="s">
        <v>8104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87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5</v>
      </c>
      <c r="U2356" s="115" t="s">
        <v>245</v>
      </c>
      <c r="V2356" s="168" t="s">
        <v>245</v>
      </c>
      <c r="W2356" s="115" t="s">
        <v>245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05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06</v>
      </c>
      <c r="G2357" s="151" t="s">
        <v>351</v>
      </c>
      <c r="H2357" s="115">
        <v>12</v>
      </c>
      <c r="I2357" s="152" t="s">
        <v>8107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87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5</v>
      </c>
      <c r="U2357" s="115" t="s">
        <v>245</v>
      </c>
      <c r="V2357" s="168" t="s">
        <v>245</v>
      </c>
      <c r="W2357" s="115" t="s">
        <v>245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08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09</v>
      </c>
      <c r="G2358" s="151" t="s">
        <v>351</v>
      </c>
      <c r="H2358" s="115">
        <v>13</v>
      </c>
      <c r="I2358" s="152" t="s">
        <v>8110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87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5</v>
      </c>
      <c r="U2358" s="115" t="s">
        <v>245</v>
      </c>
      <c r="V2358" s="168" t="s">
        <v>5293</v>
      </c>
      <c r="W2358" s="115" t="s">
        <v>245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1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2</v>
      </c>
      <c r="G2359" s="151" t="s">
        <v>351</v>
      </c>
      <c r="H2359" s="115">
        <v>14</v>
      </c>
      <c r="I2359" s="152" t="s">
        <v>8113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87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5</v>
      </c>
      <c r="U2359" s="115" t="s">
        <v>245</v>
      </c>
      <c r="V2359" s="168" t="s">
        <v>245</v>
      </c>
      <c r="W2359" s="114" t="s">
        <v>245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14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15</v>
      </c>
      <c r="G2360" s="151" t="s">
        <v>351</v>
      </c>
      <c r="H2360" s="115">
        <v>15</v>
      </c>
      <c r="I2360" s="152" t="s">
        <v>8116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87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5</v>
      </c>
      <c r="U2360" s="115" t="s">
        <v>245</v>
      </c>
      <c r="V2360" s="168" t="s">
        <v>245</v>
      </c>
      <c r="W2360" s="115" t="s">
        <v>245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17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18</v>
      </c>
      <c r="G2361" s="151" t="s">
        <v>351</v>
      </c>
      <c r="H2361" s="115">
        <v>16</v>
      </c>
      <c r="I2361" s="152" t="s">
        <v>8119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87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5</v>
      </c>
      <c r="U2361" s="115" t="s">
        <v>245</v>
      </c>
      <c r="V2361" s="168" t="s">
        <v>8120</v>
      </c>
      <c r="W2361" s="114" t="s">
        <v>245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1</v>
      </c>
      <c r="E2362" s="150" t="str">
        <f xml:space="preserve"> _xlfn.CONCAT(小韻資料表[[#This Row],[聲母拼音碼]],小韻資料表[[#This Row],[韻母拼音碼]],小韻資料表[[#This Row],[調號]])</f>
        <v>boo7</v>
      </c>
      <c r="F2362" s="149" t="s">
        <v>8122</v>
      </c>
      <c r="G2362" s="151" t="s">
        <v>351</v>
      </c>
      <c r="H2362" s="115">
        <v>17</v>
      </c>
      <c r="I2362" s="152" t="s">
        <v>8123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b</v>
      </c>
      <c r="M2362" s="287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5</v>
      </c>
      <c r="U2362" s="115" t="s">
        <v>245</v>
      </c>
      <c r="V2362" s="168" t="s">
        <v>8124</v>
      </c>
      <c r="W2362" s="115" t="s">
        <v>245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25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26</v>
      </c>
      <c r="G2363" s="151" t="s">
        <v>351</v>
      </c>
      <c r="H2363" s="115">
        <v>18</v>
      </c>
      <c r="I2363" s="152" t="s">
        <v>8127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87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5</v>
      </c>
      <c r="U2363" s="115" t="s">
        <v>245</v>
      </c>
      <c r="V2363" s="168" t="s">
        <v>245</v>
      </c>
      <c r="W2363" s="114" t="s">
        <v>245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28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29</v>
      </c>
      <c r="G2364" s="151" t="s">
        <v>351</v>
      </c>
      <c r="H2364" s="115">
        <v>19</v>
      </c>
      <c r="I2364" s="152" t="s">
        <v>8129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87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5</v>
      </c>
      <c r="U2364" s="115" t="s">
        <v>245</v>
      </c>
      <c r="V2364" s="168" t="s">
        <v>8130</v>
      </c>
      <c r="W2364" s="115" t="s">
        <v>245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1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4</v>
      </c>
      <c r="G2365" s="151" t="s">
        <v>363</v>
      </c>
      <c r="H2365" s="115">
        <v>1</v>
      </c>
      <c r="I2365" s="152" t="s">
        <v>8132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87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5</v>
      </c>
      <c r="U2365" s="115" t="s">
        <v>245</v>
      </c>
      <c r="V2365" s="168" t="s">
        <v>245</v>
      </c>
      <c r="W2365" s="114" t="s">
        <v>245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3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34</v>
      </c>
      <c r="G2366" s="151" t="s">
        <v>363</v>
      </c>
      <c r="H2366" s="115">
        <v>2</v>
      </c>
      <c r="I2366" s="152" t="s">
        <v>8135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87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36</v>
      </c>
      <c r="U2366" s="115" t="s">
        <v>245</v>
      </c>
      <c r="V2366" s="168" t="s">
        <v>8137</v>
      </c>
      <c r="W2366" s="115" t="s">
        <v>245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38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39</v>
      </c>
      <c r="G2367" s="151" t="s">
        <v>363</v>
      </c>
      <c r="H2367" s="115">
        <v>3</v>
      </c>
      <c r="I2367" s="152" t="s">
        <v>8140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87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5</v>
      </c>
      <c r="U2367" s="115" t="s">
        <v>245</v>
      </c>
      <c r="V2367" s="168" t="s">
        <v>245</v>
      </c>
      <c r="W2367" s="114" t="s">
        <v>245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1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2</v>
      </c>
      <c r="G2368" s="151" t="s">
        <v>363</v>
      </c>
      <c r="H2368" s="115">
        <v>4</v>
      </c>
      <c r="I2368" s="152" t="s">
        <v>8143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87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5</v>
      </c>
      <c r="U2368" s="115" t="s">
        <v>245</v>
      </c>
      <c r="V2368" s="168" t="s">
        <v>8144</v>
      </c>
      <c r="W2368" s="115" t="s">
        <v>245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45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46</v>
      </c>
      <c r="G2369" s="151" t="s">
        <v>363</v>
      </c>
      <c r="H2369" s="115">
        <v>5</v>
      </c>
      <c r="I2369" s="152" t="s">
        <v>8147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87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36</v>
      </c>
      <c r="U2369" s="115" t="s">
        <v>8148</v>
      </c>
      <c r="V2369" s="168" t="s">
        <v>245</v>
      </c>
      <c r="W2369" s="114" t="s">
        <v>245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49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0</v>
      </c>
      <c r="G2370" s="151" t="s">
        <v>363</v>
      </c>
      <c r="H2370" s="115">
        <v>6</v>
      </c>
      <c r="I2370" s="152" t="s">
        <v>8151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87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5</v>
      </c>
      <c r="U2370" s="115" t="s">
        <v>245</v>
      </c>
      <c r="V2370" s="168" t="s">
        <v>245</v>
      </c>
      <c r="W2370" s="115" t="s">
        <v>245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2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3</v>
      </c>
      <c r="G2371" s="151" t="s">
        <v>363</v>
      </c>
      <c r="H2371" s="115">
        <v>7</v>
      </c>
      <c r="I2371" s="152" t="s">
        <v>8154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87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5</v>
      </c>
      <c r="U2371" s="115" t="s">
        <v>245</v>
      </c>
      <c r="V2371" s="168" t="s">
        <v>8155</v>
      </c>
      <c r="W2371" s="114" t="s">
        <v>245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56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57</v>
      </c>
      <c r="G2372" s="151" t="s">
        <v>363</v>
      </c>
      <c r="H2372" s="115">
        <v>8</v>
      </c>
      <c r="I2372" s="152" t="s">
        <v>8158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87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5</v>
      </c>
      <c r="U2372" s="115" t="s">
        <v>245</v>
      </c>
      <c r="V2372" s="168" t="s">
        <v>245</v>
      </c>
      <c r="W2372" s="115" t="s">
        <v>245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59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0</v>
      </c>
      <c r="G2373" s="151" t="s">
        <v>363</v>
      </c>
      <c r="H2373" s="115">
        <v>9</v>
      </c>
      <c r="I2373" s="152" t="s">
        <v>8161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87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5</v>
      </c>
      <c r="U2373" s="115" t="s">
        <v>245</v>
      </c>
      <c r="V2373" s="168" t="s">
        <v>245</v>
      </c>
      <c r="W2373" s="114" t="s">
        <v>245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2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3</v>
      </c>
      <c r="G2374" s="151" t="s">
        <v>363</v>
      </c>
      <c r="H2374" s="115">
        <v>10</v>
      </c>
      <c r="I2374" s="152" t="s">
        <v>8164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87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5</v>
      </c>
      <c r="U2374" s="115" t="s">
        <v>245</v>
      </c>
      <c r="V2374" s="168" t="s">
        <v>245</v>
      </c>
      <c r="W2374" s="115" t="s">
        <v>245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65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66</v>
      </c>
      <c r="G2375" s="151" t="s">
        <v>363</v>
      </c>
      <c r="H2375" s="115">
        <v>11</v>
      </c>
      <c r="I2375" s="152" t="s">
        <v>8167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87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5</v>
      </c>
      <c r="U2375" s="115" t="s">
        <v>245</v>
      </c>
      <c r="V2375" s="168" t="s">
        <v>8168</v>
      </c>
      <c r="W2375" s="114" t="s">
        <v>245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69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0</v>
      </c>
      <c r="G2376" s="151" t="s">
        <v>363</v>
      </c>
      <c r="H2376" s="115">
        <v>12</v>
      </c>
      <c r="I2376" s="152" t="s">
        <v>8171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87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5</v>
      </c>
      <c r="U2376" s="115" t="s">
        <v>245</v>
      </c>
      <c r="V2376" s="168" t="s">
        <v>245</v>
      </c>
      <c r="W2376" s="115" t="s">
        <v>245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2</v>
      </c>
      <c r="E2377" s="150" t="str">
        <f xml:space="preserve"> _xlfn.CONCAT(小韻資料表[[#This Row],[聲母拼音碼]],小韻資料表[[#This Row],[韻母拼音碼]],小韻資料表[[#This Row],[調號]])</f>
        <v>me7</v>
      </c>
      <c r="F2377" s="149" t="s">
        <v>8173</v>
      </c>
      <c r="G2377" s="151" t="s">
        <v>363</v>
      </c>
      <c r="H2377" s="115">
        <v>13</v>
      </c>
      <c r="I2377" s="152" t="s">
        <v>8174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m</v>
      </c>
      <c r="M2377" s="287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5</v>
      </c>
      <c r="U2377" s="115" t="s">
        <v>245</v>
      </c>
      <c r="V2377" s="168" t="s">
        <v>245</v>
      </c>
      <c r="W2377" s="114" t="s">
        <v>245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75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76</v>
      </c>
      <c r="G2378" s="151" t="s">
        <v>363</v>
      </c>
      <c r="H2378" s="115">
        <v>14</v>
      </c>
      <c r="I2378" s="152" t="s">
        <v>8177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87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5</v>
      </c>
      <c r="U2378" s="115" t="s">
        <v>245</v>
      </c>
      <c r="V2378" s="168" t="s">
        <v>245</v>
      </c>
      <c r="W2378" s="115" t="s">
        <v>245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78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79</v>
      </c>
      <c r="G2379" s="151" t="s">
        <v>363</v>
      </c>
      <c r="H2379" s="115">
        <v>15</v>
      </c>
      <c r="I2379" s="152" t="s">
        <v>8180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87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1</v>
      </c>
      <c r="U2379" s="115" t="s">
        <v>245</v>
      </c>
      <c r="V2379" s="168" t="s">
        <v>245</v>
      </c>
      <c r="W2379" s="114" t="s">
        <v>245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2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3</v>
      </c>
      <c r="G2380" s="151" t="s">
        <v>363</v>
      </c>
      <c r="H2380" s="115">
        <v>16</v>
      </c>
      <c r="I2380" s="152" t="s">
        <v>8184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87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5</v>
      </c>
      <c r="U2380" s="115" t="s">
        <v>245</v>
      </c>
      <c r="V2380" s="168" t="s">
        <v>245</v>
      </c>
      <c r="W2380" s="115" t="s">
        <v>245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85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86</v>
      </c>
      <c r="G2381" s="151" t="s">
        <v>363</v>
      </c>
      <c r="H2381" s="115">
        <v>17</v>
      </c>
      <c r="I2381" s="152" t="s">
        <v>8187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87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5</v>
      </c>
      <c r="U2381" s="115" t="s">
        <v>245</v>
      </c>
      <c r="V2381" s="168" t="s">
        <v>245</v>
      </c>
      <c r="W2381" s="114" t="s">
        <v>245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88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89</v>
      </c>
      <c r="G2382" s="151" t="s">
        <v>363</v>
      </c>
      <c r="H2382" s="115">
        <v>18</v>
      </c>
      <c r="I2382" s="152" t="s">
        <v>8190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87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5</v>
      </c>
      <c r="U2382" s="115" t="s">
        <v>245</v>
      </c>
      <c r="V2382" s="168" t="s">
        <v>245</v>
      </c>
      <c r="W2382" s="115" t="s">
        <v>245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1</v>
      </c>
      <c r="E2383" s="150" t="str">
        <f xml:space="preserve"> _xlfn.CONCAT(小韻資料表[[#This Row],[聲母拼音碼]],小韻資料表[[#This Row],[韻母拼音碼]],小韻資料表[[#This Row],[調號]])</f>
        <v>be7</v>
      </c>
      <c r="F2383" s="149" t="s">
        <v>8192</v>
      </c>
      <c r="G2383" s="151" t="s">
        <v>363</v>
      </c>
      <c r="H2383" s="115">
        <v>19</v>
      </c>
      <c r="I2383" s="152" t="s">
        <v>8193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b</v>
      </c>
      <c r="M2383" s="287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5</v>
      </c>
      <c r="U2383" s="115" t="s">
        <v>245</v>
      </c>
      <c r="V2383" s="168" t="s">
        <v>8194</v>
      </c>
      <c r="W2383" s="114" t="s">
        <v>245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195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196</v>
      </c>
      <c r="G2384" s="151" t="s">
        <v>363</v>
      </c>
      <c r="H2384" s="115">
        <v>20</v>
      </c>
      <c r="I2384" s="152" t="s">
        <v>8197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87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5</v>
      </c>
      <c r="U2384" s="115" t="s">
        <v>245</v>
      </c>
      <c r="V2384" s="168" t="s">
        <v>245</v>
      </c>
      <c r="W2384" s="115" t="s">
        <v>245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198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3</v>
      </c>
      <c r="G2385" s="151" t="s">
        <v>363</v>
      </c>
      <c r="H2385" s="115">
        <v>22</v>
      </c>
      <c r="I2385" s="152" t="s">
        <v>8199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87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5</v>
      </c>
      <c r="U2385" s="115" t="s">
        <v>245</v>
      </c>
      <c r="V2385" s="168" t="s">
        <v>245</v>
      </c>
      <c r="W2385" s="114" t="s">
        <v>245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0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1</v>
      </c>
      <c r="G2386" s="151" t="s">
        <v>363</v>
      </c>
      <c r="H2386" s="115">
        <v>23</v>
      </c>
      <c r="I2386" s="152" t="s">
        <v>8202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87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5</v>
      </c>
      <c r="U2386" s="115" t="s">
        <v>245</v>
      </c>
      <c r="V2386" s="168" t="s">
        <v>245</v>
      </c>
      <c r="W2386" s="115" t="s">
        <v>245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3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68</v>
      </c>
      <c r="G2387" s="151" t="s">
        <v>371</v>
      </c>
      <c r="H2387" s="115">
        <v>1</v>
      </c>
      <c r="I2387" s="152" t="s">
        <v>8204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87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5</v>
      </c>
      <c r="U2387" s="115" t="s">
        <v>245</v>
      </c>
      <c r="V2387" s="168" t="s">
        <v>245</v>
      </c>
      <c r="W2387" s="114" t="s">
        <v>245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05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06</v>
      </c>
      <c r="G2388" s="151" t="s">
        <v>371</v>
      </c>
      <c r="H2388" s="115">
        <v>2</v>
      </c>
      <c r="I2388" s="152" t="s">
        <v>8207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87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5</v>
      </c>
      <c r="U2388" s="115" t="s">
        <v>245</v>
      </c>
      <c r="V2388" s="168" t="s">
        <v>245</v>
      </c>
      <c r="W2388" s="115" t="s">
        <v>245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08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09</v>
      </c>
      <c r="G2389" s="151" t="s">
        <v>371</v>
      </c>
      <c r="H2389" s="115">
        <v>3</v>
      </c>
      <c r="I2389" s="152" t="s">
        <v>8210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87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5</v>
      </c>
      <c r="U2389" s="115" t="s">
        <v>245</v>
      </c>
      <c r="V2389" s="168" t="s">
        <v>8211</v>
      </c>
      <c r="W2389" s="114" t="s">
        <v>245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2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3</v>
      </c>
      <c r="G2390" s="151" t="s">
        <v>371</v>
      </c>
      <c r="H2390" s="115">
        <v>4</v>
      </c>
      <c r="I2390" s="152" t="s">
        <v>8214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87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5</v>
      </c>
      <c r="U2390" s="115" t="s">
        <v>245</v>
      </c>
      <c r="V2390" s="168" t="s">
        <v>245</v>
      </c>
      <c r="W2390" s="115" t="s">
        <v>245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15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16</v>
      </c>
      <c r="G2391" s="151" t="s">
        <v>371</v>
      </c>
      <c r="H2391" s="115">
        <v>5</v>
      </c>
      <c r="I2391" s="152" t="s">
        <v>8217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87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5</v>
      </c>
      <c r="U2391" s="115" t="s">
        <v>245</v>
      </c>
      <c r="V2391" s="168" t="s">
        <v>245</v>
      </c>
      <c r="W2391" s="114" t="s">
        <v>245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18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19</v>
      </c>
      <c r="G2392" s="151" t="s">
        <v>371</v>
      </c>
      <c r="H2392" s="115">
        <v>6</v>
      </c>
      <c r="I2392" s="152" t="s">
        <v>8219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87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5</v>
      </c>
      <c r="U2392" s="115" t="s">
        <v>245</v>
      </c>
      <c r="V2392" s="168" t="s">
        <v>245</v>
      </c>
      <c r="W2392" s="115" t="s">
        <v>245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0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1</v>
      </c>
      <c r="G2393" s="151" t="s">
        <v>371</v>
      </c>
      <c r="H2393" s="115">
        <v>7</v>
      </c>
      <c r="I2393" s="152" t="s">
        <v>8222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87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5</v>
      </c>
      <c r="U2393" s="115" t="s">
        <v>245</v>
      </c>
      <c r="V2393" s="168" t="s">
        <v>245</v>
      </c>
      <c r="W2393" s="114" t="s">
        <v>245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3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24</v>
      </c>
      <c r="G2394" s="151" t="s">
        <v>371</v>
      </c>
      <c r="H2394" s="115">
        <v>8</v>
      </c>
      <c r="I2394" s="152" t="s">
        <v>8225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87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5</v>
      </c>
      <c r="U2394" s="115" t="s">
        <v>245</v>
      </c>
      <c r="V2394" s="168" t="s">
        <v>245</v>
      </c>
      <c r="W2394" s="115" t="s">
        <v>245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26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27</v>
      </c>
      <c r="G2395" s="151" t="s">
        <v>371</v>
      </c>
      <c r="H2395" s="115">
        <v>9</v>
      </c>
      <c r="I2395" s="152" t="s">
        <v>8228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87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5</v>
      </c>
      <c r="U2395" s="115" t="s">
        <v>245</v>
      </c>
      <c r="V2395" s="168" t="s">
        <v>245</v>
      </c>
      <c r="W2395" s="114" t="s">
        <v>245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29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0</v>
      </c>
      <c r="G2396" s="151" t="s">
        <v>371</v>
      </c>
      <c r="H2396" s="115">
        <v>10</v>
      </c>
      <c r="I2396" s="152" t="s">
        <v>8231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87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5</v>
      </c>
      <c r="U2396" s="115" t="s">
        <v>245</v>
      </c>
      <c r="V2396" s="168" t="s">
        <v>245</v>
      </c>
      <c r="W2396" s="115" t="s">
        <v>245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2</v>
      </c>
      <c r="E2397" s="150" t="str">
        <f xml:space="preserve"> _xlfn.CONCAT(小韻資料表[[#This Row],[聲母拼音碼]],小韻資料表[[#This Row],[韻母拼音碼]],小韻資料表[[#This Row],[調號]])</f>
        <v>be7</v>
      </c>
      <c r="F2397" s="149" t="s">
        <v>8233</v>
      </c>
      <c r="G2397" s="151" t="s">
        <v>371</v>
      </c>
      <c r="H2397" s="115">
        <v>11</v>
      </c>
      <c r="I2397" s="152" t="s">
        <v>8234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b</v>
      </c>
      <c r="M2397" s="287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5</v>
      </c>
      <c r="U2397" s="115" t="s">
        <v>245</v>
      </c>
      <c r="V2397" s="168" t="s">
        <v>8235</v>
      </c>
      <c r="W2397" s="114" t="s">
        <v>245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36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37</v>
      </c>
      <c r="G2398" s="151" t="s">
        <v>371</v>
      </c>
      <c r="H2398" s="115">
        <v>12</v>
      </c>
      <c r="I2398" s="152" t="s">
        <v>8238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87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5</v>
      </c>
      <c r="U2398" s="115" t="s">
        <v>245</v>
      </c>
      <c r="V2398" s="168" t="s">
        <v>245</v>
      </c>
      <c r="W2398" s="115" t="s">
        <v>245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39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0</v>
      </c>
      <c r="G2399" s="151" t="s">
        <v>371</v>
      </c>
      <c r="H2399" s="115">
        <v>13</v>
      </c>
      <c r="I2399" s="152" t="s">
        <v>8241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87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5</v>
      </c>
      <c r="U2399" s="115" t="s">
        <v>245</v>
      </c>
      <c r="V2399" s="168" t="s">
        <v>245</v>
      </c>
      <c r="W2399" s="114" t="s">
        <v>245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2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3</v>
      </c>
      <c r="G2400" s="151" t="s">
        <v>371</v>
      </c>
      <c r="H2400" s="115">
        <v>14</v>
      </c>
      <c r="I2400" s="152" t="s">
        <v>8244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87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5</v>
      </c>
      <c r="U2400" s="115" t="s">
        <v>245</v>
      </c>
      <c r="V2400" s="168" t="s">
        <v>245</v>
      </c>
      <c r="W2400" s="115" t="s">
        <v>245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45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46</v>
      </c>
      <c r="G2401" s="151" t="s">
        <v>371</v>
      </c>
      <c r="H2401" s="115">
        <v>15</v>
      </c>
      <c r="I2401" s="152" t="s">
        <v>8247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87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5</v>
      </c>
      <c r="U2401" s="115" t="s">
        <v>245</v>
      </c>
      <c r="V2401" s="168" t="s">
        <v>245</v>
      </c>
      <c r="W2401" s="114" t="s">
        <v>245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48</v>
      </c>
      <c r="E2402" s="150" t="str">
        <f xml:space="preserve"> _xlfn.CONCAT(小韻資料表[[#This Row],[聲母拼音碼]],小韻資料表[[#This Row],[韻母拼音碼]],小韻資料表[[#This Row],[調號]])</f>
        <v>me7</v>
      </c>
      <c r="F2402" s="149" t="s">
        <v>8249</v>
      </c>
      <c r="G2402" s="151" t="s">
        <v>371</v>
      </c>
      <c r="H2402" s="115">
        <v>16</v>
      </c>
      <c r="I2402" s="152" t="s">
        <v>8249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m</v>
      </c>
      <c r="M2402" s="287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5</v>
      </c>
      <c r="U2402" s="115" t="s">
        <v>245</v>
      </c>
      <c r="V2402" s="168" t="s">
        <v>245</v>
      </c>
      <c r="W2402" s="115" t="s">
        <v>245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0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1</v>
      </c>
      <c r="G2403" s="151" t="s">
        <v>371</v>
      </c>
      <c r="H2403" s="115">
        <v>17</v>
      </c>
      <c r="I2403" s="152" t="s">
        <v>8252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87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5</v>
      </c>
      <c r="U2403" s="115" t="s">
        <v>245</v>
      </c>
      <c r="V2403" s="168" t="s">
        <v>245</v>
      </c>
      <c r="W2403" s="114" t="s">
        <v>245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3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54</v>
      </c>
      <c r="G2404" s="151" t="s">
        <v>371</v>
      </c>
      <c r="H2404" s="115">
        <v>18</v>
      </c>
      <c r="I2404" s="152" t="s">
        <v>8255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87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5</v>
      </c>
      <c r="U2404" s="115" t="s">
        <v>245</v>
      </c>
      <c r="V2404" s="168" t="s">
        <v>245</v>
      </c>
      <c r="W2404" s="115" t="s">
        <v>245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56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57</v>
      </c>
      <c r="G2405" s="151" t="s">
        <v>371</v>
      </c>
      <c r="H2405" s="115">
        <v>19</v>
      </c>
      <c r="I2405" s="152" t="s">
        <v>8258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87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5</v>
      </c>
      <c r="U2405" s="115" t="s">
        <v>245</v>
      </c>
      <c r="V2405" s="168" t="s">
        <v>245</v>
      </c>
      <c r="W2405" s="114" t="s">
        <v>245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59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0</v>
      </c>
      <c r="G2406" s="151" t="s">
        <v>371</v>
      </c>
      <c r="H2406" s="115">
        <v>20</v>
      </c>
      <c r="I2406" s="152" t="s">
        <v>8261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87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5</v>
      </c>
      <c r="U2406" s="115" t="s">
        <v>245</v>
      </c>
      <c r="V2406" s="168" t="s">
        <v>245</v>
      </c>
      <c r="W2406" s="115" t="s">
        <v>245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2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3</v>
      </c>
      <c r="G2407" s="151" t="s">
        <v>371</v>
      </c>
      <c r="H2407" s="115">
        <v>21</v>
      </c>
      <c r="I2407" s="152" t="s">
        <v>8264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87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5</v>
      </c>
      <c r="U2407" s="115" t="s">
        <v>245</v>
      </c>
      <c r="V2407" s="168" t="s">
        <v>8265</v>
      </c>
      <c r="W2407" s="114" t="s">
        <v>245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66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67</v>
      </c>
      <c r="G2408" s="151" t="s">
        <v>371</v>
      </c>
      <c r="H2408" s="115">
        <v>22</v>
      </c>
      <c r="I2408" s="152" t="s">
        <v>8268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87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5</v>
      </c>
      <c r="U2408" s="115" t="s">
        <v>245</v>
      </c>
      <c r="V2408" s="168" t="s">
        <v>245</v>
      </c>
      <c r="W2408" s="115" t="s">
        <v>245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69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0</v>
      </c>
      <c r="G2409" s="151" t="s">
        <v>371</v>
      </c>
      <c r="H2409" s="115">
        <v>23</v>
      </c>
      <c r="I2409" s="152" t="s">
        <v>8271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87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5</v>
      </c>
      <c r="U2409" s="115" t="s">
        <v>245</v>
      </c>
      <c r="V2409" s="168" t="s">
        <v>245</v>
      </c>
      <c r="W2409" s="114" t="s">
        <v>245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2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3</v>
      </c>
      <c r="G2410" s="151" t="s">
        <v>371</v>
      </c>
      <c r="H2410" s="115">
        <v>24</v>
      </c>
      <c r="I2410" s="152" t="s">
        <v>8274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87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5</v>
      </c>
      <c r="U2410" s="115" t="s">
        <v>245</v>
      </c>
      <c r="V2410" s="168" t="s">
        <v>245</v>
      </c>
      <c r="W2410" s="115" t="s">
        <v>245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75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76</v>
      </c>
      <c r="G2411" s="151" t="s">
        <v>371</v>
      </c>
      <c r="H2411" s="115">
        <v>25</v>
      </c>
      <c r="I2411" s="152" t="s">
        <v>8277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87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5</v>
      </c>
      <c r="U2411" s="115" t="s">
        <v>245</v>
      </c>
      <c r="V2411" s="168" t="s">
        <v>245</v>
      </c>
      <c r="W2411" s="114" t="s">
        <v>245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78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79</v>
      </c>
      <c r="G2412" s="151" t="s">
        <v>371</v>
      </c>
      <c r="H2412" s="115">
        <v>26</v>
      </c>
      <c r="I2412" s="152" t="s">
        <v>8280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87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5</v>
      </c>
      <c r="U2412" s="115" t="s">
        <v>245</v>
      </c>
      <c r="V2412" s="168" t="s">
        <v>8281</v>
      </c>
      <c r="W2412" s="115" t="s">
        <v>245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2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3</v>
      </c>
      <c r="G2413" s="151" t="s">
        <v>371</v>
      </c>
      <c r="H2413" s="115">
        <v>27</v>
      </c>
      <c r="I2413" s="152" t="s">
        <v>8284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87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5</v>
      </c>
      <c r="U2413" s="115" t="s">
        <v>245</v>
      </c>
      <c r="V2413" s="168" t="s">
        <v>8285</v>
      </c>
      <c r="W2413" s="114" t="s">
        <v>245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86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87</v>
      </c>
      <c r="G2414" s="151" t="s">
        <v>371</v>
      </c>
      <c r="H2414" s="115">
        <v>28</v>
      </c>
      <c r="I2414" s="152" t="s">
        <v>8288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87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5</v>
      </c>
      <c r="U2414" s="115" t="s">
        <v>245</v>
      </c>
      <c r="V2414" s="168" t="s">
        <v>245</v>
      </c>
      <c r="W2414" s="115" t="s">
        <v>245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89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0</v>
      </c>
      <c r="G2415" s="151" t="s">
        <v>371</v>
      </c>
      <c r="H2415" s="115">
        <v>29</v>
      </c>
      <c r="I2415" s="152" t="s">
        <v>8290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87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5</v>
      </c>
      <c r="U2415" s="115" t="s">
        <v>245</v>
      </c>
      <c r="V2415" s="168" t="s">
        <v>245</v>
      </c>
      <c r="W2415" s="114" t="s">
        <v>245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1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2</v>
      </c>
      <c r="G2416" s="151" t="s">
        <v>371</v>
      </c>
      <c r="H2416" s="115">
        <v>30</v>
      </c>
      <c r="I2416" s="152" t="s">
        <v>8292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87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5</v>
      </c>
      <c r="U2416" s="115" t="s">
        <v>245</v>
      </c>
      <c r="V2416" s="168" t="s">
        <v>245</v>
      </c>
      <c r="W2416" s="115" t="s">
        <v>245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3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294</v>
      </c>
      <c r="G2417" s="151" t="s">
        <v>371</v>
      </c>
      <c r="H2417" s="115">
        <v>31</v>
      </c>
      <c r="I2417" s="152" t="s">
        <v>8294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87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5</v>
      </c>
      <c r="U2417" s="115" t="s">
        <v>245</v>
      </c>
      <c r="V2417" s="168" t="s">
        <v>245</v>
      </c>
      <c r="W2417" s="115" t="s">
        <v>245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295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296</v>
      </c>
      <c r="G2418" s="151" t="s">
        <v>371</v>
      </c>
      <c r="H2418" s="115">
        <v>32</v>
      </c>
      <c r="I2418" s="152" t="s">
        <v>8297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87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5</v>
      </c>
      <c r="U2418" s="115" t="s">
        <v>245</v>
      </c>
      <c r="V2418" s="168" t="s">
        <v>245</v>
      </c>
      <c r="W2418" s="115" t="s">
        <v>245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298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299</v>
      </c>
      <c r="G2419" s="151" t="s">
        <v>371</v>
      </c>
      <c r="H2419" s="115">
        <v>33</v>
      </c>
      <c r="I2419" s="152" t="s">
        <v>8299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87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5</v>
      </c>
      <c r="U2419" s="115" t="s">
        <v>245</v>
      </c>
      <c r="V2419" s="168" t="s">
        <v>245</v>
      </c>
      <c r="W2419" s="114" t="s">
        <v>245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0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1</v>
      </c>
      <c r="G2420" s="151" t="s">
        <v>371</v>
      </c>
      <c r="H2420" s="115">
        <v>34</v>
      </c>
      <c r="I2420" s="152" t="s">
        <v>8301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87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5</v>
      </c>
      <c r="U2420" s="115" t="s">
        <v>245</v>
      </c>
      <c r="V2420" s="168" t="s">
        <v>245</v>
      </c>
      <c r="W2420" s="115" t="s">
        <v>245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2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3</v>
      </c>
      <c r="G2421" s="151" t="s">
        <v>371</v>
      </c>
      <c r="H2421" s="115">
        <v>35</v>
      </c>
      <c r="I2421" s="152" t="s">
        <v>8304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87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5</v>
      </c>
      <c r="U2421" s="115" t="s">
        <v>245</v>
      </c>
      <c r="V2421" s="168" t="s">
        <v>245</v>
      </c>
      <c r="W2421" s="114" t="s">
        <v>245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05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06</v>
      </c>
      <c r="G2422" s="151" t="s">
        <v>371</v>
      </c>
      <c r="H2422" s="115">
        <v>36</v>
      </c>
      <c r="I2422" s="152" t="s">
        <v>8306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87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5</v>
      </c>
      <c r="U2422" s="115" t="s">
        <v>245</v>
      </c>
      <c r="V2422" s="168" t="s">
        <v>245</v>
      </c>
      <c r="W2422" s="115" t="s">
        <v>245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07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08</v>
      </c>
      <c r="G2423" s="151" t="s">
        <v>371</v>
      </c>
      <c r="H2423" s="115">
        <v>37</v>
      </c>
      <c r="I2423" s="152" t="s">
        <v>8308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87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5</v>
      </c>
      <c r="U2423" s="115" t="s">
        <v>245</v>
      </c>
      <c r="V2423" s="168" t="s">
        <v>245</v>
      </c>
      <c r="W2423" s="114" t="s">
        <v>245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09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0</v>
      </c>
      <c r="G2424" s="151" t="s">
        <v>371</v>
      </c>
      <c r="H2424" s="115">
        <v>38</v>
      </c>
      <c r="I2424" s="152" t="s">
        <v>8310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87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5</v>
      </c>
      <c r="U2424" s="115" t="s">
        <v>245</v>
      </c>
      <c r="V2424" s="168" t="s">
        <v>245</v>
      </c>
      <c r="W2424" s="115" t="s">
        <v>245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1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4</v>
      </c>
      <c r="G2425" s="151" t="s">
        <v>377</v>
      </c>
      <c r="H2425" s="115">
        <v>1</v>
      </c>
      <c r="I2425" s="152" t="s">
        <v>8312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87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5</v>
      </c>
      <c r="U2425" s="115" t="s">
        <v>245</v>
      </c>
      <c r="V2425" s="168" t="s">
        <v>8313</v>
      </c>
      <c r="W2425" s="114" t="s">
        <v>245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14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15</v>
      </c>
      <c r="G2426" s="151" t="s">
        <v>377</v>
      </c>
      <c r="H2426" s="115">
        <v>2</v>
      </c>
      <c r="I2426" s="152" t="s">
        <v>8316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87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5</v>
      </c>
      <c r="U2426" s="115" t="s">
        <v>245</v>
      </c>
      <c r="V2426" s="168" t="s">
        <v>8317</v>
      </c>
      <c r="W2426" s="115" t="s">
        <v>245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18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19</v>
      </c>
      <c r="G2427" s="151" t="s">
        <v>377</v>
      </c>
      <c r="H2427" s="115">
        <v>3</v>
      </c>
      <c r="I2427" s="152" t="s">
        <v>8320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87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5</v>
      </c>
      <c r="U2427" s="115" t="s">
        <v>245</v>
      </c>
      <c r="V2427" s="168" t="s">
        <v>8321</v>
      </c>
      <c r="W2427" s="114" t="s">
        <v>245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2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3</v>
      </c>
      <c r="G2428" s="151" t="s">
        <v>377</v>
      </c>
      <c r="H2428" s="115">
        <v>4</v>
      </c>
      <c r="I2428" s="152" t="s">
        <v>8324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87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5</v>
      </c>
      <c r="U2428" s="115" t="s">
        <v>245</v>
      </c>
      <c r="V2428" s="168" t="s">
        <v>245</v>
      </c>
      <c r="W2428" s="115" t="s">
        <v>245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25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26</v>
      </c>
      <c r="G2429" s="151" t="s">
        <v>377</v>
      </c>
      <c r="H2429" s="115">
        <v>5</v>
      </c>
      <c r="I2429" s="152" t="s">
        <v>8327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87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5</v>
      </c>
      <c r="U2429" s="115" t="s">
        <v>245</v>
      </c>
      <c r="V2429" s="168" t="s">
        <v>245</v>
      </c>
      <c r="W2429" s="114" t="s">
        <v>245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28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29</v>
      </c>
      <c r="G2430" s="151" t="s">
        <v>377</v>
      </c>
      <c r="H2430" s="115">
        <v>6</v>
      </c>
      <c r="I2430" s="152" t="s">
        <v>8330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87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5</v>
      </c>
      <c r="U2430" s="115" t="s">
        <v>245</v>
      </c>
      <c r="V2430" s="168" t="s">
        <v>245</v>
      </c>
      <c r="W2430" s="115" t="s">
        <v>245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1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2</v>
      </c>
      <c r="G2431" s="151" t="s">
        <v>377</v>
      </c>
      <c r="H2431" s="115">
        <v>7</v>
      </c>
      <c r="I2431" s="152" t="s">
        <v>8333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87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5</v>
      </c>
      <c r="U2431" s="115" t="s">
        <v>245</v>
      </c>
      <c r="V2431" s="168" t="s">
        <v>245</v>
      </c>
      <c r="W2431" s="114" t="s">
        <v>245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34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35</v>
      </c>
      <c r="G2432" s="151" t="s">
        <v>377</v>
      </c>
      <c r="H2432" s="115">
        <v>8</v>
      </c>
      <c r="I2432" s="152" t="s">
        <v>8336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87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5</v>
      </c>
      <c r="U2432" s="115" t="s">
        <v>245</v>
      </c>
      <c r="V2432" s="168" t="s">
        <v>245</v>
      </c>
      <c r="W2432" s="115" t="s">
        <v>245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37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38</v>
      </c>
      <c r="G2433" s="151" t="s">
        <v>377</v>
      </c>
      <c r="H2433" s="115">
        <v>9</v>
      </c>
      <c r="I2433" s="152" t="s">
        <v>8339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87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5</v>
      </c>
      <c r="U2433" s="115" t="s">
        <v>245</v>
      </c>
      <c r="V2433" s="168" t="s">
        <v>8340</v>
      </c>
      <c r="W2433" s="115" t="s">
        <v>245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1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2</v>
      </c>
      <c r="G2434" s="151" t="s">
        <v>377</v>
      </c>
      <c r="H2434" s="115">
        <v>10</v>
      </c>
      <c r="I2434" s="152" t="s">
        <v>8343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87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5</v>
      </c>
      <c r="U2434" s="115" t="s">
        <v>245</v>
      </c>
      <c r="V2434" s="168" t="s">
        <v>245</v>
      </c>
      <c r="W2434" s="115" t="s">
        <v>245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44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45</v>
      </c>
      <c r="G2435" s="151" t="s">
        <v>377</v>
      </c>
      <c r="H2435" s="115">
        <v>11</v>
      </c>
      <c r="I2435" s="152" t="s">
        <v>8346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87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5</v>
      </c>
      <c r="U2435" s="115" t="s">
        <v>245</v>
      </c>
      <c r="V2435" s="168" t="s">
        <v>8347</v>
      </c>
      <c r="W2435" s="114" t="s">
        <v>245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48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49</v>
      </c>
      <c r="G2436" s="151" t="s">
        <v>377</v>
      </c>
      <c r="H2436" s="115">
        <v>12</v>
      </c>
      <c r="I2436" s="152" t="s">
        <v>8350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87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5</v>
      </c>
      <c r="U2436" s="115" t="s">
        <v>245</v>
      </c>
      <c r="V2436" s="168" t="s">
        <v>8351</v>
      </c>
      <c r="W2436" s="115" t="s">
        <v>245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2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3</v>
      </c>
      <c r="G2437" s="151" t="s">
        <v>377</v>
      </c>
      <c r="H2437" s="115">
        <v>13</v>
      </c>
      <c r="I2437" s="152" t="s">
        <v>8354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87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5</v>
      </c>
      <c r="U2437" s="115" t="s">
        <v>245</v>
      </c>
      <c r="V2437" s="168" t="s">
        <v>245</v>
      </c>
      <c r="W2437" s="114" t="s">
        <v>245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55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56</v>
      </c>
      <c r="G2438" s="151" t="s">
        <v>377</v>
      </c>
      <c r="H2438" s="115">
        <v>14</v>
      </c>
      <c r="I2438" s="152" t="s">
        <v>8357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87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5</v>
      </c>
      <c r="U2438" s="115" t="s">
        <v>245</v>
      </c>
      <c r="V2438" s="168" t="s">
        <v>245</v>
      </c>
      <c r="W2438" s="115" t="s">
        <v>245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58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59</v>
      </c>
      <c r="G2439" s="151" t="s">
        <v>377</v>
      </c>
      <c r="H2439" s="115">
        <v>15</v>
      </c>
      <c r="I2439" s="152" t="s">
        <v>8360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87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5</v>
      </c>
      <c r="U2439" s="115" t="s">
        <v>245</v>
      </c>
      <c r="V2439" s="168" t="s">
        <v>245</v>
      </c>
      <c r="W2439" s="114" t="s">
        <v>245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1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2</v>
      </c>
      <c r="G2440" s="151" t="s">
        <v>377</v>
      </c>
      <c r="H2440" s="115">
        <v>16</v>
      </c>
      <c r="I2440" s="152" t="s">
        <v>8362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87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5</v>
      </c>
      <c r="U2440" s="115" t="s">
        <v>245</v>
      </c>
      <c r="V2440" s="168" t="s">
        <v>245</v>
      </c>
      <c r="W2440" s="115" t="s">
        <v>245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3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64</v>
      </c>
      <c r="G2441" s="151" t="s">
        <v>377</v>
      </c>
      <c r="H2441" s="115">
        <v>17</v>
      </c>
      <c r="I2441" s="152" t="s">
        <v>8365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87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5</v>
      </c>
      <c r="U2441" s="115" t="s">
        <v>245</v>
      </c>
      <c r="V2441" s="168" t="s">
        <v>245</v>
      </c>
      <c r="W2441" s="114" t="s">
        <v>245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66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67</v>
      </c>
      <c r="G2442" s="151" t="s">
        <v>377</v>
      </c>
      <c r="H2442" s="115">
        <v>18</v>
      </c>
      <c r="I2442" s="152" t="s">
        <v>8367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87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5</v>
      </c>
      <c r="U2442" s="115" t="s">
        <v>245</v>
      </c>
      <c r="V2442" s="168" t="s">
        <v>245</v>
      </c>
      <c r="W2442" s="115" t="s">
        <v>245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68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69</v>
      </c>
      <c r="G2443" s="151" t="s">
        <v>377</v>
      </c>
      <c r="H2443" s="115">
        <v>19</v>
      </c>
      <c r="I2443" s="152" t="s">
        <v>8369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87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5</v>
      </c>
      <c r="U2443" s="115" t="s">
        <v>245</v>
      </c>
      <c r="V2443" s="168" t="s">
        <v>245</v>
      </c>
      <c r="W2443" s="114" t="s">
        <v>245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0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1</v>
      </c>
      <c r="G2444" s="151" t="s">
        <v>377</v>
      </c>
      <c r="H2444" s="115">
        <v>20</v>
      </c>
      <c r="I2444" s="152" t="s">
        <v>8372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87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5</v>
      </c>
      <c r="U2444" s="115" t="s">
        <v>245</v>
      </c>
      <c r="V2444" s="168" t="s">
        <v>245</v>
      </c>
      <c r="W2444" s="115" t="s">
        <v>245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3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74</v>
      </c>
      <c r="G2445" s="151" t="s">
        <v>377</v>
      </c>
      <c r="H2445" s="115">
        <v>21</v>
      </c>
      <c r="I2445" s="152" t="s">
        <v>8375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87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5</v>
      </c>
      <c r="U2445" s="115" t="s">
        <v>245</v>
      </c>
      <c r="V2445" s="168" t="s">
        <v>245</v>
      </c>
      <c r="W2445" s="114" t="s">
        <v>245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76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77</v>
      </c>
      <c r="G2446" s="151" t="s">
        <v>377</v>
      </c>
      <c r="H2446" s="115">
        <v>22</v>
      </c>
      <c r="I2446" s="152" t="s">
        <v>8378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87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5</v>
      </c>
      <c r="U2446" s="115" t="s">
        <v>245</v>
      </c>
      <c r="V2446" s="168" t="s">
        <v>245</v>
      </c>
      <c r="W2446" s="115" t="s">
        <v>245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79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0</v>
      </c>
      <c r="G2447" s="151" t="s">
        <v>377</v>
      </c>
      <c r="H2447" s="115">
        <v>23</v>
      </c>
      <c r="I2447" s="152" t="s">
        <v>8381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87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5</v>
      </c>
      <c r="U2447" s="115" t="s">
        <v>245</v>
      </c>
      <c r="V2447" s="168" t="s">
        <v>245</v>
      </c>
      <c r="W2447" s="114" t="s">
        <v>245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2</v>
      </c>
      <c r="E2448" s="150" t="str">
        <f xml:space="preserve"> _xlfn.CONCAT(小韻資料表[[#This Row],[聲母拼音碼]],小韻資料表[[#This Row],[韻母拼音碼]],小韻資料表[[#This Row],[調號]])</f>
        <v>bai7</v>
      </c>
      <c r="F2448" s="149" t="s">
        <v>8383</v>
      </c>
      <c r="G2448" s="151" t="s">
        <v>377</v>
      </c>
      <c r="H2448" s="115">
        <v>24</v>
      </c>
      <c r="I2448" s="152" t="s">
        <v>8384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b</v>
      </c>
      <c r="M2448" s="287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5</v>
      </c>
      <c r="U2448" s="115" t="s">
        <v>245</v>
      </c>
      <c r="V2448" s="168" t="s">
        <v>245</v>
      </c>
      <c r="W2448" s="115" t="s">
        <v>245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85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86</v>
      </c>
      <c r="G2449" s="151" t="s">
        <v>377</v>
      </c>
      <c r="H2449" s="115">
        <v>25</v>
      </c>
      <c r="I2449" s="152" t="s">
        <v>8387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87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5</v>
      </c>
      <c r="U2449" s="115" t="s">
        <v>245</v>
      </c>
      <c r="V2449" s="168" t="s">
        <v>245</v>
      </c>
      <c r="W2449" s="114" t="s">
        <v>245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88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89</v>
      </c>
      <c r="G2450" s="151" t="s">
        <v>377</v>
      </c>
      <c r="H2450" s="115">
        <v>26</v>
      </c>
      <c r="I2450" s="152" t="s">
        <v>8390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87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5</v>
      </c>
      <c r="U2450" s="115" t="s">
        <v>245</v>
      </c>
      <c r="V2450" s="168" t="s">
        <v>245</v>
      </c>
      <c r="W2450" s="115" t="s">
        <v>245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1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2</v>
      </c>
      <c r="G2451" s="151" t="s">
        <v>377</v>
      </c>
      <c r="H2451" s="115">
        <v>27</v>
      </c>
      <c r="I2451" s="152" t="s">
        <v>8393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87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5</v>
      </c>
      <c r="U2451" s="115" t="s">
        <v>245</v>
      </c>
      <c r="V2451" s="168" t="s">
        <v>245</v>
      </c>
      <c r="W2451" s="114" t="s">
        <v>245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394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395</v>
      </c>
      <c r="G2452" s="151" t="s">
        <v>377</v>
      </c>
      <c r="H2452" s="115">
        <v>28</v>
      </c>
      <c r="I2452" s="152" t="s">
        <v>8396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87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5</v>
      </c>
      <c r="U2452" s="115" t="s">
        <v>245</v>
      </c>
      <c r="V2452" s="168" t="s">
        <v>245</v>
      </c>
      <c r="W2452" s="115" t="s">
        <v>245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397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398</v>
      </c>
      <c r="G2453" s="151" t="s">
        <v>377</v>
      </c>
      <c r="H2453" s="115">
        <v>29</v>
      </c>
      <c r="I2453" s="152" t="s">
        <v>8399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87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5</v>
      </c>
      <c r="U2453" s="115" t="s">
        <v>245</v>
      </c>
      <c r="V2453" s="168" t="s">
        <v>245</v>
      </c>
      <c r="W2453" s="114" t="s">
        <v>245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0</v>
      </c>
      <c r="E2454" s="150" t="str">
        <f xml:space="preserve"> _xlfn.CONCAT(小韻資料表[[#This Row],[聲母拼音碼]],小韻資料表[[#This Row],[韻母拼音碼]],小韻資料表[[#This Row],[調號]])</f>
        <v>mua7</v>
      </c>
      <c r="F2454" s="149" t="s">
        <v>8401</v>
      </c>
      <c r="G2454" s="151" t="s">
        <v>377</v>
      </c>
      <c r="H2454" s="115">
        <v>30</v>
      </c>
      <c r="I2454" s="152" t="s">
        <v>8402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m</v>
      </c>
      <c r="M2454" s="287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5</v>
      </c>
      <c r="U2454" s="115" t="s">
        <v>245</v>
      </c>
      <c r="V2454" s="168" t="s">
        <v>245</v>
      </c>
      <c r="W2454" s="115" t="s">
        <v>245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3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04</v>
      </c>
      <c r="G2455" s="151" t="s">
        <v>377</v>
      </c>
      <c r="H2455" s="115">
        <v>31</v>
      </c>
      <c r="I2455" s="152" t="s">
        <v>8404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87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5</v>
      </c>
      <c r="U2455" s="115" t="s">
        <v>245</v>
      </c>
      <c r="V2455" s="168" t="s">
        <v>245</v>
      </c>
      <c r="W2455" s="114" t="s">
        <v>245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05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88</v>
      </c>
      <c r="G2456" s="151" t="s">
        <v>387</v>
      </c>
      <c r="H2456" s="115">
        <v>1</v>
      </c>
      <c r="I2456" s="152" t="s">
        <v>8406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87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5</v>
      </c>
      <c r="U2456" s="115" t="s">
        <v>245</v>
      </c>
      <c r="V2456" s="168" t="s">
        <v>8407</v>
      </c>
      <c r="W2456" s="115" t="s">
        <v>245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08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09</v>
      </c>
      <c r="G2457" s="151" t="s">
        <v>387</v>
      </c>
      <c r="H2457" s="115">
        <v>2</v>
      </c>
      <c r="I2457" s="152" t="s">
        <v>8410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87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1</v>
      </c>
      <c r="U2457" s="115" t="s">
        <v>245</v>
      </c>
      <c r="V2457" s="168" t="s">
        <v>245</v>
      </c>
      <c r="W2457" s="114" t="s">
        <v>245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2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3</v>
      </c>
      <c r="G2458" s="151" t="s">
        <v>387</v>
      </c>
      <c r="H2458" s="115">
        <v>4</v>
      </c>
      <c r="I2458" s="152" t="s">
        <v>8414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87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5</v>
      </c>
      <c r="U2458" s="115" t="s">
        <v>245</v>
      </c>
      <c r="V2458" s="168" t="s">
        <v>245</v>
      </c>
      <c r="W2458" s="115" t="s">
        <v>245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15</v>
      </c>
      <c r="E2459" s="150" t="str">
        <f xml:space="preserve"> _xlfn.CONCAT(小韻資料表[[#This Row],[聲母拼音碼]],小韻資料表[[#This Row],[韻母拼音碼]],小韻資料表[[#This Row],[調號]])</f>
        <v>mai7</v>
      </c>
      <c r="F2459" s="149" t="s">
        <v>8416</v>
      </c>
      <c r="G2459" s="151" t="s">
        <v>387</v>
      </c>
      <c r="H2459" s="115">
        <v>5</v>
      </c>
      <c r="I2459" s="152" t="s">
        <v>8416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m</v>
      </c>
      <c r="M2459" s="287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5</v>
      </c>
      <c r="U2459" s="115" t="s">
        <v>245</v>
      </c>
      <c r="V2459" s="168" t="s">
        <v>245</v>
      </c>
      <c r="W2459" s="114" t="s">
        <v>245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17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18</v>
      </c>
      <c r="G2460" s="151" t="s">
        <v>387</v>
      </c>
      <c r="H2460" s="115">
        <v>6</v>
      </c>
      <c r="I2460" s="152" t="s">
        <v>8419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87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5</v>
      </c>
      <c r="U2460" s="115" t="s">
        <v>245</v>
      </c>
      <c r="V2460" s="168" t="s">
        <v>245</v>
      </c>
      <c r="W2460" s="115" t="s">
        <v>245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0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398</v>
      </c>
      <c r="G2461" s="151" t="s">
        <v>387</v>
      </c>
      <c r="H2461" s="115">
        <v>7</v>
      </c>
      <c r="I2461" s="152" t="s">
        <v>8421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87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5</v>
      </c>
      <c r="U2461" s="115" t="s">
        <v>245</v>
      </c>
      <c r="V2461" s="168" t="s">
        <v>245</v>
      </c>
      <c r="W2461" s="114" t="s">
        <v>245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2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3</v>
      </c>
      <c r="G2462" s="151" t="s">
        <v>387</v>
      </c>
      <c r="H2462" s="115">
        <v>8</v>
      </c>
      <c r="I2462" s="152" t="s">
        <v>8423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87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5</v>
      </c>
      <c r="U2462" s="115" t="s">
        <v>245</v>
      </c>
      <c r="V2462" s="168" t="s">
        <v>245</v>
      </c>
      <c r="W2462" s="115" t="s">
        <v>245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24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25</v>
      </c>
      <c r="G2463" s="151" t="s">
        <v>387</v>
      </c>
      <c r="H2463" s="115">
        <v>9</v>
      </c>
      <c r="I2463" s="152" t="s">
        <v>8425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87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5</v>
      </c>
      <c r="U2463" s="115" t="s">
        <v>245</v>
      </c>
      <c r="V2463" s="168" t="s">
        <v>245</v>
      </c>
      <c r="W2463" s="114" t="s">
        <v>245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1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26</v>
      </c>
      <c r="E2464" s="150" t="str">
        <f xml:space="preserve"> _xlfn.CONCAT(小韻資料表[[#This Row],[聲母拼音碼]],小韻資料表[[#This Row],[韻母拼音碼]],小韻資料表[[#This Row],[調號]])</f>
        <v>pai3</v>
      </c>
      <c r="F2464" s="149" t="s">
        <v>8427</v>
      </c>
      <c r="G2464" s="151" t="s">
        <v>387</v>
      </c>
      <c r="H2464" s="115">
        <v>10</v>
      </c>
      <c r="I2464" s="152" t="s">
        <v>8427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幫</v>
      </c>
      <c r="L2464" s="153" t="str" cm="1">
        <f t="array" ref="L2464" xml:space="preserve"> INDEX(切語上字資料表[聲母拼音碼], 小韻資料表[[#This Row],[上字表識別號]])</f>
        <v>p</v>
      </c>
      <c r="M2464" s="287" t="str" cm="1">
        <f t="array" ref="M2464" xml:space="preserve"> INDEX(切語上字資料表[發音部位], 小韻資料表[[#This Row],[上字表識別號]])</f>
        <v>重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5</v>
      </c>
      <c r="U2464" s="115" t="s">
        <v>245</v>
      </c>
      <c r="V2464" s="168" t="s">
        <v>245</v>
      </c>
      <c r="W2464" s="115" t="s">
        <v>245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28</v>
      </c>
      <c r="E2465" s="150" t="str">
        <f xml:space="preserve"> _xlfn.CONCAT(小韻資料表[[#This Row],[聲母拼音碼]],小韻資料表[[#This Row],[韻母拼音碼]],小韻資料表[[#This Row],[調號]])</f>
        <v>bai7</v>
      </c>
      <c r="F2465" s="149" t="s">
        <v>8429</v>
      </c>
      <c r="G2465" s="151" t="s">
        <v>387</v>
      </c>
      <c r="H2465" s="115">
        <v>11</v>
      </c>
      <c r="I2465" s="152" t="s">
        <v>8430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b</v>
      </c>
      <c r="M2465" s="287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5</v>
      </c>
      <c r="U2465" s="115" t="s">
        <v>245</v>
      </c>
      <c r="V2465" s="168" t="s">
        <v>245</v>
      </c>
      <c r="W2465" s="114" t="s">
        <v>245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1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2</v>
      </c>
      <c r="G2466" s="151" t="s">
        <v>387</v>
      </c>
      <c r="H2466" s="115">
        <v>12</v>
      </c>
      <c r="I2466" s="152" t="s">
        <v>8433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87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5</v>
      </c>
      <c r="U2466" s="115" t="s">
        <v>245</v>
      </c>
      <c r="V2466" s="168" t="s">
        <v>245</v>
      </c>
      <c r="W2466" s="115" t="s">
        <v>245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34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35</v>
      </c>
      <c r="G2467" s="151" t="s">
        <v>387</v>
      </c>
      <c r="H2467" s="115">
        <v>13</v>
      </c>
      <c r="I2467" s="152" t="s">
        <v>8436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87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5</v>
      </c>
      <c r="U2467" s="115" t="s">
        <v>245</v>
      </c>
      <c r="V2467" s="168" t="s">
        <v>8437</v>
      </c>
      <c r="W2467" s="114" t="s">
        <v>245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38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39</v>
      </c>
      <c r="G2468" s="151" t="s">
        <v>387</v>
      </c>
      <c r="H2468" s="115">
        <v>14</v>
      </c>
      <c r="I2468" s="152" t="s">
        <v>8439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87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5</v>
      </c>
      <c r="U2468" s="115" t="s">
        <v>245</v>
      </c>
      <c r="V2468" s="168" t="s">
        <v>245</v>
      </c>
      <c r="W2468" s="115" t="s">
        <v>245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0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1</v>
      </c>
      <c r="G2469" s="151" t="s">
        <v>387</v>
      </c>
      <c r="H2469" s="115">
        <v>15</v>
      </c>
      <c r="I2469" s="152" t="s">
        <v>8442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87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5</v>
      </c>
      <c r="U2469" s="115" t="s">
        <v>245</v>
      </c>
      <c r="V2469" s="168" t="s">
        <v>245</v>
      </c>
      <c r="W2469" s="114" t="s">
        <v>245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3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44</v>
      </c>
      <c r="G2470" s="151" t="s">
        <v>387</v>
      </c>
      <c r="H2470" s="115">
        <v>16</v>
      </c>
      <c r="I2470" s="152" t="s">
        <v>8445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87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5</v>
      </c>
      <c r="U2470" s="115" t="s">
        <v>245</v>
      </c>
      <c r="V2470" s="168" t="s">
        <v>245</v>
      </c>
      <c r="W2470" s="115" t="s">
        <v>245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46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47</v>
      </c>
      <c r="G2471" s="151" t="s">
        <v>387</v>
      </c>
      <c r="H2471" s="115">
        <v>17</v>
      </c>
      <c r="I2471" s="152" t="s">
        <v>8447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87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5</v>
      </c>
      <c r="U2471" s="115" t="s">
        <v>245</v>
      </c>
      <c r="V2471" s="168" t="s">
        <v>245</v>
      </c>
      <c r="W2471" s="114" t="s">
        <v>245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1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48</v>
      </c>
      <c r="E2472" s="150" t="str">
        <f xml:space="preserve"> _xlfn.CONCAT(小韻資料表[[#This Row],[聲母拼音碼]],小韻資料表[[#This Row],[韻母拼音碼]],小韻資料表[[#This Row],[調號]])</f>
        <v>pai3</v>
      </c>
      <c r="F2472" s="149" t="s">
        <v>8449</v>
      </c>
      <c r="G2472" s="151" t="s">
        <v>387</v>
      </c>
      <c r="H2472" s="115">
        <v>18</v>
      </c>
      <c r="I2472" s="152" t="s">
        <v>8449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幫</v>
      </c>
      <c r="L2472" s="153" t="str" cm="1">
        <f t="array" ref="L2472" xml:space="preserve"> INDEX(切語上字資料表[聲母拼音碼], 小韻資料表[[#This Row],[上字表識別號]])</f>
        <v>p</v>
      </c>
      <c r="M2472" s="287" t="str" cm="1">
        <f t="array" ref="M2472" xml:space="preserve"> INDEX(切語上字資料表[發音部位], 小韻資料表[[#This Row],[上字表識別號]])</f>
        <v>重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5</v>
      </c>
      <c r="U2472" s="115" t="s">
        <v>245</v>
      </c>
      <c r="V2472" s="168" t="s">
        <v>245</v>
      </c>
      <c r="W2472" s="115" t="s">
        <v>245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0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1</v>
      </c>
      <c r="G2473" s="151" t="s">
        <v>387</v>
      </c>
      <c r="H2473" s="115">
        <v>19</v>
      </c>
      <c r="I2473" s="152" t="s">
        <v>8452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87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5</v>
      </c>
      <c r="U2473" s="115" t="s">
        <v>245</v>
      </c>
      <c r="V2473" s="168" t="s">
        <v>245</v>
      </c>
      <c r="W2473" s="114" t="s">
        <v>245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3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0</v>
      </c>
      <c r="G2474" s="151" t="s">
        <v>399</v>
      </c>
      <c r="H2474" s="115">
        <v>1</v>
      </c>
      <c r="I2474" s="152" t="s">
        <v>8454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87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5</v>
      </c>
      <c r="U2474" s="115" t="s">
        <v>245</v>
      </c>
      <c r="V2474" s="168" t="s">
        <v>245</v>
      </c>
      <c r="W2474" s="115" t="s">
        <v>245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55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56</v>
      </c>
      <c r="G2475" s="151" t="s">
        <v>399</v>
      </c>
      <c r="H2475" s="115">
        <v>2</v>
      </c>
      <c r="I2475" s="152" t="s">
        <v>8457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87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5</v>
      </c>
      <c r="U2475" s="115" t="s">
        <v>245</v>
      </c>
      <c r="V2475" s="168" t="s">
        <v>245</v>
      </c>
      <c r="W2475" s="114" t="s">
        <v>245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58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59</v>
      </c>
      <c r="G2476" s="151" t="s">
        <v>399</v>
      </c>
      <c r="H2476" s="115">
        <v>3</v>
      </c>
      <c r="I2476" s="152" t="s">
        <v>8460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87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5</v>
      </c>
      <c r="U2476" s="115" t="s">
        <v>245</v>
      </c>
      <c r="V2476" s="168" t="s">
        <v>245</v>
      </c>
      <c r="W2476" s="115" t="s">
        <v>245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1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2</v>
      </c>
      <c r="G2477" s="151" t="s">
        <v>399</v>
      </c>
      <c r="H2477" s="115">
        <v>4</v>
      </c>
      <c r="I2477" s="152" t="s">
        <v>8463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87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5</v>
      </c>
      <c r="U2477" s="115" t="s">
        <v>245</v>
      </c>
      <c r="V2477" s="168" t="s">
        <v>8464</v>
      </c>
      <c r="W2477" s="114" t="s">
        <v>245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65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66</v>
      </c>
      <c r="G2478" s="151" t="s">
        <v>399</v>
      </c>
      <c r="H2478" s="115">
        <v>5</v>
      </c>
      <c r="I2478" s="152" t="s">
        <v>8466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87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5</v>
      </c>
      <c r="U2478" s="115" t="s">
        <v>245</v>
      </c>
      <c r="V2478" s="168" t="s">
        <v>245</v>
      </c>
      <c r="W2478" s="115" t="s">
        <v>245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67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68</v>
      </c>
      <c r="G2479" s="151" t="s">
        <v>399</v>
      </c>
      <c r="H2479" s="115">
        <v>6</v>
      </c>
      <c r="I2479" s="152" t="s">
        <v>8469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87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5</v>
      </c>
      <c r="U2479" s="115" t="s">
        <v>245</v>
      </c>
      <c r="V2479" s="168" t="s">
        <v>245</v>
      </c>
      <c r="W2479" s="114" t="s">
        <v>245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0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1</v>
      </c>
      <c r="G2480" s="151" t="s">
        <v>399</v>
      </c>
      <c r="H2480" s="115">
        <v>7</v>
      </c>
      <c r="I2480" s="152" t="s">
        <v>8472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87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5</v>
      </c>
      <c r="U2480" s="115" t="s">
        <v>245</v>
      </c>
      <c r="V2480" s="168" t="s">
        <v>245</v>
      </c>
      <c r="W2480" s="115" t="s">
        <v>245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3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74</v>
      </c>
      <c r="G2481" s="151" t="s">
        <v>399</v>
      </c>
      <c r="H2481" s="115">
        <v>8</v>
      </c>
      <c r="I2481" s="152" t="s">
        <v>8475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87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5</v>
      </c>
      <c r="U2481" s="115" t="s">
        <v>245</v>
      </c>
      <c r="V2481" s="168" t="s">
        <v>245</v>
      </c>
      <c r="W2481" s="114" t="s">
        <v>245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76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77</v>
      </c>
      <c r="G2482" s="151" t="s">
        <v>399</v>
      </c>
      <c r="H2482" s="115">
        <v>9</v>
      </c>
      <c r="I2482" s="152" t="s">
        <v>8478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87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5</v>
      </c>
      <c r="U2482" s="115" t="s">
        <v>245</v>
      </c>
      <c r="V2482" s="168" t="s">
        <v>8479</v>
      </c>
      <c r="W2482" s="115" t="s">
        <v>245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0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1</v>
      </c>
      <c r="G2483" s="151" t="s">
        <v>399</v>
      </c>
      <c r="H2483" s="115">
        <v>10</v>
      </c>
      <c r="I2483" s="152" t="s">
        <v>8482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87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5</v>
      </c>
      <c r="U2483" s="115" t="s">
        <v>245</v>
      </c>
      <c r="V2483" s="168" t="s">
        <v>245</v>
      </c>
      <c r="W2483" s="114" t="s">
        <v>245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3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84</v>
      </c>
      <c r="G2484" s="151" t="s">
        <v>399</v>
      </c>
      <c r="H2484" s="115">
        <v>11</v>
      </c>
      <c r="I2484" s="152" t="s">
        <v>8485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87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5</v>
      </c>
      <c r="U2484" s="115" t="s">
        <v>245</v>
      </c>
      <c r="V2484" s="168" t="s">
        <v>245</v>
      </c>
      <c r="W2484" s="115" t="s">
        <v>245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86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87</v>
      </c>
      <c r="G2485" s="151" t="s">
        <v>399</v>
      </c>
      <c r="H2485" s="115">
        <v>12</v>
      </c>
      <c r="I2485" s="152" t="s">
        <v>8488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87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5</v>
      </c>
      <c r="U2485" s="115" t="s">
        <v>245</v>
      </c>
      <c r="V2485" s="168" t="s">
        <v>245</v>
      </c>
      <c r="W2485" s="114" t="s">
        <v>245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89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0</v>
      </c>
      <c r="G2486" s="151" t="s">
        <v>399</v>
      </c>
      <c r="H2486" s="115">
        <v>13</v>
      </c>
      <c r="I2486" s="152" t="s">
        <v>8491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87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5</v>
      </c>
      <c r="U2486" s="115" t="s">
        <v>8492</v>
      </c>
      <c r="V2486" s="168" t="s">
        <v>245</v>
      </c>
      <c r="W2486" s="115" t="s">
        <v>245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3</v>
      </c>
      <c r="E2487" s="150" t="str">
        <f xml:space="preserve"> _xlfn.CONCAT(小韻資料表[[#This Row],[聲母拼音碼]],小韻資料表[[#This Row],[韻母拼音碼]],小韻資料表[[#This Row],[調號]])</f>
        <v>bai7</v>
      </c>
      <c r="F2487" s="149" t="s">
        <v>8494</v>
      </c>
      <c r="G2487" s="151" t="s">
        <v>399</v>
      </c>
      <c r="H2487" s="115">
        <v>14</v>
      </c>
      <c r="I2487" s="152" t="s">
        <v>8495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b</v>
      </c>
      <c r="M2487" s="287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5</v>
      </c>
      <c r="U2487" s="115" t="s">
        <v>245</v>
      </c>
      <c r="V2487" s="168" t="s">
        <v>245</v>
      </c>
      <c r="W2487" s="114" t="s">
        <v>245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496</v>
      </c>
      <c r="E2488" s="150" t="str">
        <f xml:space="preserve"> _xlfn.CONCAT(小韻資料表[[#This Row],[聲母拼音碼]],小韻資料表[[#This Row],[韻母拼音碼]],小韻資料表[[#This Row],[調號]])</f>
        <v>mai7</v>
      </c>
      <c r="F2488" s="149" t="s">
        <v>8497</v>
      </c>
      <c r="G2488" s="151" t="s">
        <v>399</v>
      </c>
      <c r="H2488" s="115">
        <v>15</v>
      </c>
      <c r="I2488" s="152" t="s">
        <v>8498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m</v>
      </c>
      <c r="M2488" s="287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5</v>
      </c>
      <c r="U2488" s="115" t="s">
        <v>245</v>
      </c>
      <c r="V2488" s="168" t="s">
        <v>245</v>
      </c>
      <c r="W2488" s="115" t="s">
        <v>245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499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0</v>
      </c>
      <c r="G2489" s="151" t="s">
        <v>399</v>
      </c>
      <c r="H2489" s="115">
        <v>16</v>
      </c>
      <c r="I2489" s="152" t="s">
        <v>8501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87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5</v>
      </c>
      <c r="U2489" s="115" t="s">
        <v>245</v>
      </c>
      <c r="V2489" s="168" t="s">
        <v>245</v>
      </c>
      <c r="W2489" s="114" t="s">
        <v>245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2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3</v>
      </c>
      <c r="G2490" s="151" t="s">
        <v>399</v>
      </c>
      <c r="H2490" s="115">
        <v>17</v>
      </c>
      <c r="I2490" s="152" t="s">
        <v>8504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87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5</v>
      </c>
      <c r="U2490" s="115" t="s">
        <v>245</v>
      </c>
      <c r="V2490" s="168" t="s">
        <v>245</v>
      </c>
      <c r="W2490" s="115" t="s">
        <v>245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05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06</v>
      </c>
      <c r="G2491" s="151" t="s">
        <v>399</v>
      </c>
      <c r="H2491" s="115">
        <v>18</v>
      </c>
      <c r="I2491" s="152" t="s">
        <v>8507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87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5</v>
      </c>
      <c r="U2491" s="115" t="s">
        <v>245</v>
      </c>
      <c r="V2491" s="168" t="s">
        <v>245</v>
      </c>
      <c r="W2491" s="114" t="s">
        <v>245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08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09</v>
      </c>
      <c r="G2492" s="151" t="s">
        <v>399</v>
      </c>
      <c r="H2492" s="115">
        <v>19</v>
      </c>
      <c r="I2492" s="152" t="s">
        <v>8509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87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0</v>
      </c>
      <c r="U2492" s="115" t="s">
        <v>245</v>
      </c>
      <c r="V2492" s="168"/>
      <c r="W2492" s="115" t="s">
        <v>245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05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4</v>
      </c>
      <c r="G2493" s="151" t="s">
        <v>407</v>
      </c>
      <c r="H2493" s="115">
        <v>1</v>
      </c>
      <c r="I2493" s="152" t="s">
        <v>8511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87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5</v>
      </c>
      <c r="U2493" s="115" t="s">
        <v>245</v>
      </c>
      <c r="V2493" s="168" t="s">
        <v>245</v>
      </c>
      <c r="W2493" s="114" t="s">
        <v>245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2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3</v>
      </c>
      <c r="G2494" s="151" t="s">
        <v>407</v>
      </c>
      <c r="H2494" s="115">
        <v>2</v>
      </c>
      <c r="I2494" s="152" t="s">
        <v>8514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87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5</v>
      </c>
      <c r="U2494" s="115" t="s">
        <v>245</v>
      </c>
      <c r="V2494" s="168" t="s">
        <v>8515</v>
      </c>
      <c r="W2494" s="115" t="s">
        <v>245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16</v>
      </c>
      <c r="E2495" s="150" t="str">
        <f xml:space="preserve"> _xlfn.CONCAT(小韻資料表[[#This Row],[聲母拼音碼]],小韻資料表[[#This Row],[韻母拼音碼]],小韻資料表[[#This Row],[調號]])</f>
        <v>muai7</v>
      </c>
      <c r="F2495" s="149" t="s">
        <v>8517</v>
      </c>
      <c r="G2495" s="151" t="s">
        <v>407</v>
      </c>
      <c r="H2495" s="115">
        <v>3</v>
      </c>
      <c r="I2495" s="152" t="s">
        <v>8518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m</v>
      </c>
      <c r="M2495" s="287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5</v>
      </c>
      <c r="U2495" s="115" t="s">
        <v>245</v>
      </c>
      <c r="V2495" s="168" t="s">
        <v>245</v>
      </c>
      <c r="W2495" s="114" t="s">
        <v>245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19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0</v>
      </c>
      <c r="G2496" s="151" t="s">
        <v>407</v>
      </c>
      <c r="H2496" s="115">
        <v>4</v>
      </c>
      <c r="I2496" s="152" t="s">
        <v>8520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87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5</v>
      </c>
      <c r="U2496" s="115" t="s">
        <v>245</v>
      </c>
      <c r="V2496" s="168" t="s">
        <v>245</v>
      </c>
      <c r="W2496" s="115" t="s">
        <v>245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1</v>
      </c>
      <c r="E2497" s="150" t="str">
        <f xml:space="preserve"> _xlfn.CONCAT(小韻資料表[[#This Row],[聲母拼音碼]],小韻資料表[[#This Row],[韻母拼音碼]],小韻資料表[[#This Row],[調號]])</f>
        <v>buai7</v>
      </c>
      <c r="F2497" s="149" t="s">
        <v>8522</v>
      </c>
      <c r="G2497" s="151" t="s">
        <v>407</v>
      </c>
      <c r="H2497" s="115">
        <v>5</v>
      </c>
      <c r="I2497" s="152" t="s">
        <v>8523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b</v>
      </c>
      <c r="M2497" s="287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5</v>
      </c>
      <c r="U2497" s="115" t="s">
        <v>245</v>
      </c>
      <c r="V2497" s="168" t="s">
        <v>245</v>
      </c>
      <c r="W2497" s="114" t="s">
        <v>245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24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25</v>
      </c>
      <c r="G2498" s="151" t="s">
        <v>407</v>
      </c>
      <c r="H2498" s="115">
        <v>6</v>
      </c>
      <c r="I2498" s="152" t="s">
        <v>8526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87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5</v>
      </c>
      <c r="U2498" s="115" t="s">
        <v>245</v>
      </c>
      <c r="V2498" s="168" t="s">
        <v>245</v>
      </c>
      <c r="W2498" s="115" t="s">
        <v>245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27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28</v>
      </c>
      <c r="G2499" s="151" t="s">
        <v>407</v>
      </c>
      <c r="H2499" s="115">
        <v>7</v>
      </c>
      <c r="I2499" s="152" t="s">
        <v>8529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87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5</v>
      </c>
      <c r="U2499" s="115" t="s">
        <v>245</v>
      </c>
      <c r="V2499" s="168" t="s">
        <v>245</v>
      </c>
      <c r="W2499" s="114" t="s">
        <v>245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09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0</v>
      </c>
      <c r="G2500" s="151" t="s">
        <v>407</v>
      </c>
      <c r="H2500" s="115">
        <v>8</v>
      </c>
      <c r="I2500" s="152" t="s">
        <v>8531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87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5</v>
      </c>
      <c r="U2500" s="115" t="s">
        <v>245</v>
      </c>
      <c r="V2500" s="168" t="s">
        <v>245</v>
      </c>
      <c r="W2500" s="115" t="s">
        <v>245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2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3</v>
      </c>
      <c r="G2501" s="151" t="s">
        <v>407</v>
      </c>
      <c r="H2501" s="115">
        <v>9</v>
      </c>
      <c r="I2501" s="152" t="s">
        <v>8534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87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5</v>
      </c>
      <c r="U2501" s="115" t="s">
        <v>245</v>
      </c>
      <c r="V2501" s="168" t="s">
        <v>245</v>
      </c>
      <c r="W2501" s="114" t="s">
        <v>245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35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36</v>
      </c>
      <c r="G2502" s="151" t="s">
        <v>407</v>
      </c>
      <c r="H2502" s="115">
        <v>10</v>
      </c>
      <c r="I2502" s="152" t="s">
        <v>8537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87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5</v>
      </c>
      <c r="U2502" s="115" t="s">
        <v>245</v>
      </c>
      <c r="V2502" s="168" t="s">
        <v>245</v>
      </c>
      <c r="W2502" s="115" t="s">
        <v>245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38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39</v>
      </c>
      <c r="G2503" s="151" t="s">
        <v>407</v>
      </c>
      <c r="H2503" s="115">
        <v>11</v>
      </c>
      <c r="I2503" s="152" t="s">
        <v>8539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87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5</v>
      </c>
      <c r="U2503" s="115" t="s">
        <v>245</v>
      </c>
      <c r="V2503" s="168" t="s">
        <v>245</v>
      </c>
      <c r="W2503" s="114" t="s">
        <v>245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0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1</v>
      </c>
      <c r="G2504" s="151" t="s">
        <v>407</v>
      </c>
      <c r="H2504" s="115">
        <v>12</v>
      </c>
      <c r="I2504" s="152" t="s">
        <v>8541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87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5</v>
      </c>
      <c r="U2504" s="115" t="s">
        <v>245</v>
      </c>
      <c r="V2504" s="168" t="s">
        <v>245</v>
      </c>
      <c r="W2504" s="115" t="s">
        <v>245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2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3</v>
      </c>
      <c r="G2505" s="151" t="s">
        <v>407</v>
      </c>
      <c r="H2505" s="115">
        <v>13</v>
      </c>
      <c r="I2505" s="152" t="s">
        <v>8544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87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5</v>
      </c>
      <c r="U2505" s="115" t="s">
        <v>245</v>
      </c>
      <c r="V2505" s="168" t="s">
        <v>245</v>
      </c>
      <c r="W2505" s="114" t="s">
        <v>245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45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46</v>
      </c>
      <c r="G2506" s="151" t="s">
        <v>407</v>
      </c>
      <c r="H2506" s="115">
        <v>14</v>
      </c>
      <c r="I2506" s="152" t="s">
        <v>8546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87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5</v>
      </c>
      <c r="U2506" s="115" t="s">
        <v>245</v>
      </c>
      <c r="V2506" s="168" t="s">
        <v>245</v>
      </c>
      <c r="W2506" s="115" t="s">
        <v>245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47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2</v>
      </c>
      <c r="G2507" s="151" t="s">
        <v>407</v>
      </c>
      <c r="H2507" s="115">
        <v>15</v>
      </c>
      <c r="I2507" s="152" t="s">
        <v>8522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87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5</v>
      </c>
      <c r="U2507" s="115" t="s">
        <v>245</v>
      </c>
      <c r="V2507" s="168" t="s">
        <v>245</v>
      </c>
      <c r="W2507" s="114" t="s">
        <v>245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48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49</v>
      </c>
      <c r="G2508" s="151" t="s">
        <v>407</v>
      </c>
      <c r="H2508" s="115">
        <v>16</v>
      </c>
      <c r="I2508" s="152" t="s">
        <v>8549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87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5</v>
      </c>
      <c r="U2508" s="115" t="s">
        <v>245</v>
      </c>
      <c r="V2508" s="168" t="s">
        <v>245</v>
      </c>
      <c r="W2508" s="115" t="s">
        <v>245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0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1</v>
      </c>
      <c r="G2509" s="151" t="s">
        <v>407</v>
      </c>
      <c r="H2509" s="115">
        <v>17</v>
      </c>
      <c r="I2509" s="152" t="s">
        <v>8552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87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5</v>
      </c>
      <c r="U2509" s="115" t="s">
        <v>245</v>
      </c>
      <c r="V2509" s="168" t="s">
        <v>245</v>
      </c>
      <c r="W2509" s="115" t="s">
        <v>245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3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54</v>
      </c>
      <c r="G2510" s="151" t="s">
        <v>407</v>
      </c>
      <c r="H2510" s="115">
        <v>18</v>
      </c>
      <c r="I2510" s="152" t="s">
        <v>8554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87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5</v>
      </c>
      <c r="U2510" s="115" t="s">
        <v>245</v>
      </c>
      <c r="V2510" s="168" t="s">
        <v>245</v>
      </c>
      <c r="W2510" s="115" t="s">
        <v>245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55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7</v>
      </c>
      <c r="G2511" s="151" t="s">
        <v>416</v>
      </c>
      <c r="H2511" s="115">
        <v>1</v>
      </c>
      <c r="I2511" s="152" t="s">
        <v>8556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87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5</v>
      </c>
      <c r="U2511" s="115" t="s">
        <v>245</v>
      </c>
      <c r="V2511" s="168" t="s">
        <v>245</v>
      </c>
      <c r="W2511" s="114" t="s">
        <v>245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57</v>
      </c>
      <c r="E2512" s="150" t="str">
        <f xml:space="preserve"> _xlfn.CONCAT(小韻資料表[[#This Row],[聲母拼音碼]],小韻資料表[[#This Row],[韻母拼音碼]],小韻資料表[[#This Row],[調號]])</f>
        <v>bue7</v>
      </c>
      <c r="F2512" s="149" t="s">
        <v>8558</v>
      </c>
      <c r="G2512" s="151" t="s">
        <v>416</v>
      </c>
      <c r="H2512" s="115">
        <v>2</v>
      </c>
      <c r="I2512" s="152" t="s">
        <v>8559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b</v>
      </c>
      <c r="M2512" s="287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5</v>
      </c>
      <c r="U2512" s="115" t="s">
        <v>245</v>
      </c>
      <c r="V2512" s="168" t="s">
        <v>8560</v>
      </c>
      <c r="W2512" s="115" t="s">
        <v>245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1</v>
      </c>
      <c r="E2513" s="150" t="str">
        <f xml:space="preserve"> _xlfn.CONCAT(小韻資料表[[#This Row],[聲母拼音碼]],小韻資料表[[#This Row],[韻母拼音碼]],小韻資料表[[#This Row],[調號]])</f>
        <v>mue7</v>
      </c>
      <c r="F2513" s="149" t="s">
        <v>8562</v>
      </c>
      <c r="G2513" s="151" t="s">
        <v>416</v>
      </c>
      <c r="H2513" s="115">
        <v>3</v>
      </c>
      <c r="I2513" s="152" t="s">
        <v>8563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m</v>
      </c>
      <c r="M2513" s="287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5</v>
      </c>
      <c r="U2513" s="115" t="s">
        <v>245</v>
      </c>
      <c r="V2513" s="168" t="s">
        <v>245</v>
      </c>
      <c r="W2513" s="114" t="s">
        <v>245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64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65</v>
      </c>
      <c r="G2514" s="151" t="s">
        <v>416</v>
      </c>
      <c r="H2514" s="115">
        <v>4</v>
      </c>
      <c r="I2514" s="152" t="s">
        <v>8566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87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5</v>
      </c>
      <c r="U2514" s="115" t="s">
        <v>245</v>
      </c>
      <c r="V2514" s="168" t="s">
        <v>245</v>
      </c>
      <c r="W2514" s="115" t="s">
        <v>245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1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67</v>
      </c>
      <c r="G2515" s="151" t="s">
        <v>416</v>
      </c>
      <c r="H2515" s="115">
        <v>5</v>
      </c>
      <c r="I2515" s="152" t="s">
        <v>8568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87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5</v>
      </c>
      <c r="U2515" s="115" t="s">
        <v>245</v>
      </c>
      <c r="V2515" s="168" t="s">
        <v>245</v>
      </c>
      <c r="W2515" s="114" t="s">
        <v>245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69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0</v>
      </c>
      <c r="G2516" s="151" t="s">
        <v>416</v>
      </c>
      <c r="H2516" s="115">
        <v>6</v>
      </c>
      <c r="I2516" s="152" t="s">
        <v>8571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87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2</v>
      </c>
      <c r="U2516" s="115" t="s">
        <v>245</v>
      </c>
      <c r="V2516" s="168" t="s">
        <v>245</v>
      </c>
      <c r="W2516" s="115" t="s">
        <v>245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3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74</v>
      </c>
      <c r="G2517" s="151" t="s">
        <v>416</v>
      </c>
      <c r="H2517" s="115">
        <v>7</v>
      </c>
      <c r="I2517" s="152" t="s">
        <v>8575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87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5</v>
      </c>
      <c r="U2517" s="115" t="s">
        <v>245</v>
      </c>
      <c r="V2517" s="168" t="s">
        <v>245</v>
      </c>
      <c r="W2517" s="114" t="s">
        <v>245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76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77</v>
      </c>
      <c r="G2518" s="151" t="s">
        <v>416</v>
      </c>
      <c r="H2518" s="115">
        <v>8</v>
      </c>
      <c r="I2518" s="152" t="s">
        <v>8578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87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5</v>
      </c>
      <c r="U2518" s="115" t="s">
        <v>245</v>
      </c>
      <c r="V2518" s="168" t="s">
        <v>245</v>
      </c>
      <c r="W2518" s="115" t="s">
        <v>245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79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0</v>
      </c>
      <c r="G2519" s="151" t="s">
        <v>416</v>
      </c>
      <c r="H2519" s="115">
        <v>9</v>
      </c>
      <c r="I2519" s="152" t="s">
        <v>8581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87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5</v>
      </c>
      <c r="U2519" s="115" t="s">
        <v>245</v>
      </c>
      <c r="V2519" s="168" t="s">
        <v>245</v>
      </c>
      <c r="W2519" s="114" t="s">
        <v>245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2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3</v>
      </c>
      <c r="G2520" s="151" t="s">
        <v>416</v>
      </c>
      <c r="H2520" s="115">
        <v>10</v>
      </c>
      <c r="I2520" s="152" t="s">
        <v>8584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87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5</v>
      </c>
      <c r="U2520" s="115" t="s">
        <v>245</v>
      </c>
      <c r="V2520" s="168" t="s">
        <v>245</v>
      </c>
      <c r="W2520" s="115" t="s">
        <v>245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85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86</v>
      </c>
      <c r="G2521" s="151" t="s">
        <v>416</v>
      </c>
      <c r="H2521" s="115">
        <v>11</v>
      </c>
      <c r="I2521" s="152" t="s">
        <v>8587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87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5</v>
      </c>
      <c r="U2521" s="115" t="s">
        <v>245</v>
      </c>
      <c r="V2521" s="168" t="s">
        <v>245</v>
      </c>
      <c r="W2521" s="114" t="s">
        <v>245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88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89</v>
      </c>
      <c r="G2522" s="151" t="s">
        <v>416</v>
      </c>
      <c r="H2522" s="115">
        <v>12</v>
      </c>
      <c r="I2522" s="152" t="s">
        <v>8590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87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5</v>
      </c>
      <c r="U2522" s="115" t="s">
        <v>245</v>
      </c>
      <c r="V2522" s="168" t="s">
        <v>245</v>
      </c>
      <c r="W2522" s="115" t="s">
        <v>245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1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2</v>
      </c>
      <c r="G2523" s="151" t="s">
        <v>416</v>
      </c>
      <c r="H2523" s="115">
        <v>13</v>
      </c>
      <c r="I2523" s="152" t="s">
        <v>8593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87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5</v>
      </c>
      <c r="U2523" s="115" t="s">
        <v>245</v>
      </c>
      <c r="V2523" s="168" t="s">
        <v>245</v>
      </c>
      <c r="W2523" s="114" t="s">
        <v>245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594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595</v>
      </c>
      <c r="G2524" s="151" t="s">
        <v>416</v>
      </c>
      <c r="H2524" s="115">
        <v>14</v>
      </c>
      <c r="I2524" s="152" t="s">
        <v>8596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87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5</v>
      </c>
      <c r="U2524" s="115" t="s">
        <v>245</v>
      </c>
      <c r="V2524" s="168" t="s">
        <v>245</v>
      </c>
      <c r="W2524" s="115" t="s">
        <v>245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597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598</v>
      </c>
      <c r="G2525" s="151" t="s">
        <v>416</v>
      </c>
      <c r="H2525" s="115">
        <v>15</v>
      </c>
      <c r="I2525" s="152" t="s">
        <v>8598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87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5</v>
      </c>
      <c r="U2525" s="115" t="s">
        <v>245</v>
      </c>
      <c r="V2525" s="168" t="s">
        <v>8599</v>
      </c>
      <c r="W2525" s="114" t="s">
        <v>245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0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1</v>
      </c>
      <c r="G2526" s="151" t="s">
        <v>416</v>
      </c>
      <c r="H2526" s="115">
        <v>16</v>
      </c>
      <c r="I2526" s="152" t="s">
        <v>8602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87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5</v>
      </c>
      <c r="U2526" s="115" t="s">
        <v>245</v>
      </c>
      <c r="V2526" s="168" t="s">
        <v>8603</v>
      </c>
      <c r="W2526" s="115" t="s">
        <v>245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04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05</v>
      </c>
      <c r="G2527" s="151" t="s">
        <v>416</v>
      </c>
      <c r="H2527" s="115">
        <v>17</v>
      </c>
      <c r="I2527" s="152" t="s">
        <v>8606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87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5</v>
      </c>
      <c r="U2527" s="115" t="s">
        <v>245</v>
      </c>
      <c r="V2527" s="168" t="s">
        <v>8607</v>
      </c>
      <c r="W2527" s="114" t="s">
        <v>245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08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09</v>
      </c>
      <c r="G2528" s="151" t="s">
        <v>416</v>
      </c>
      <c r="H2528" s="115">
        <v>18</v>
      </c>
      <c r="I2528" s="152" t="s">
        <v>8609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87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5</v>
      </c>
      <c r="U2528" s="115" t="s">
        <v>245</v>
      </c>
      <c r="V2528" s="168" t="s">
        <v>245</v>
      </c>
      <c r="W2528" s="115" t="s">
        <v>245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2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0</v>
      </c>
      <c r="G2529" s="151" t="s">
        <v>416</v>
      </c>
      <c r="H2529" s="115">
        <v>19</v>
      </c>
      <c r="I2529" s="152" t="s">
        <v>8610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87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5</v>
      </c>
      <c r="U2529" s="115" t="s">
        <v>245</v>
      </c>
      <c r="V2529" s="168" t="s">
        <v>245</v>
      </c>
      <c r="W2529" s="114" t="s">
        <v>245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1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7</v>
      </c>
      <c r="G2530" s="151" t="s">
        <v>426</v>
      </c>
      <c r="H2530" s="115">
        <v>1</v>
      </c>
      <c r="I2530" s="152" t="s">
        <v>8612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87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5</v>
      </c>
      <c r="U2530" s="115" t="s">
        <v>245</v>
      </c>
      <c r="V2530" s="168" t="s">
        <v>8613</v>
      </c>
      <c r="W2530" s="115" t="s">
        <v>245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14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15</v>
      </c>
      <c r="G2531" s="151" t="s">
        <v>426</v>
      </c>
      <c r="H2531" s="115">
        <v>2</v>
      </c>
      <c r="I2531" s="152" t="s">
        <v>8616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87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5</v>
      </c>
      <c r="U2531" s="115" t="s">
        <v>245</v>
      </c>
      <c r="V2531" s="168" t="s">
        <v>245</v>
      </c>
      <c r="W2531" s="114" t="s">
        <v>245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17</v>
      </c>
      <c r="E2532" s="150" t="str">
        <f xml:space="preserve"> _xlfn.CONCAT(小韻資料表[[#This Row],[聲母拼音碼]],小韻資料表[[#This Row],[韻母拼音碼]],小韻資料表[[#This Row],[調號]])</f>
        <v>mai7</v>
      </c>
      <c r="F2532" s="149" t="s">
        <v>5496</v>
      </c>
      <c r="G2532" s="151" t="s">
        <v>426</v>
      </c>
      <c r="H2532" s="115">
        <v>3</v>
      </c>
      <c r="I2532" s="152" t="s">
        <v>8618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m</v>
      </c>
      <c r="M2532" s="287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5</v>
      </c>
      <c r="U2532" s="115" t="s">
        <v>245</v>
      </c>
      <c r="V2532" s="168" t="s">
        <v>245</v>
      </c>
      <c r="W2532" s="115" t="s">
        <v>245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19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0</v>
      </c>
      <c r="G2533" s="151" t="s">
        <v>426</v>
      </c>
      <c r="H2533" s="115">
        <v>4</v>
      </c>
      <c r="I2533" s="152" t="s">
        <v>8621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87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5</v>
      </c>
      <c r="U2533" s="115" t="s">
        <v>245</v>
      </c>
      <c r="V2533" s="168" t="s">
        <v>245</v>
      </c>
      <c r="W2533" s="114" t="s">
        <v>245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2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3</v>
      </c>
      <c r="G2534" s="151" t="s">
        <v>426</v>
      </c>
      <c r="H2534" s="115">
        <v>5</v>
      </c>
      <c r="I2534" s="152" t="s">
        <v>8624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87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5</v>
      </c>
      <c r="U2534" s="115" t="s">
        <v>245</v>
      </c>
      <c r="V2534" s="168" t="s">
        <v>245</v>
      </c>
      <c r="W2534" s="115" t="s">
        <v>245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25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26</v>
      </c>
      <c r="G2535" s="151" t="s">
        <v>426</v>
      </c>
      <c r="H2535" s="115">
        <v>6</v>
      </c>
      <c r="I2535" s="152" t="s">
        <v>8627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87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5</v>
      </c>
      <c r="U2535" s="115" t="s">
        <v>245</v>
      </c>
      <c r="V2535" s="168" t="s">
        <v>8628</v>
      </c>
      <c r="W2535" s="114" t="s">
        <v>245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85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29</v>
      </c>
      <c r="G2536" s="151" t="s">
        <v>426</v>
      </c>
      <c r="H2536" s="115">
        <v>7</v>
      </c>
      <c r="I2536" s="152" t="s">
        <v>8630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87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5</v>
      </c>
      <c r="U2536" s="115" t="s">
        <v>245</v>
      </c>
      <c r="V2536" s="168" t="s">
        <v>245</v>
      </c>
      <c r="W2536" s="115" t="s">
        <v>245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1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2</v>
      </c>
      <c r="G2537" s="159" t="s">
        <v>426</v>
      </c>
      <c r="H2537" s="160">
        <v>8</v>
      </c>
      <c r="I2537" s="152" t="s">
        <v>8633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87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5</v>
      </c>
      <c r="U2537" s="160" t="s">
        <v>245</v>
      </c>
      <c r="V2537" s="171" t="s">
        <v>245</v>
      </c>
      <c r="W2537" s="119" t="s">
        <v>245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34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35</v>
      </c>
      <c r="G2538" s="151" t="s">
        <v>426</v>
      </c>
      <c r="H2538" s="115">
        <v>9</v>
      </c>
      <c r="I2538" s="152" t="s">
        <v>8636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87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5</v>
      </c>
      <c r="U2538" s="115" t="s">
        <v>245</v>
      </c>
      <c r="V2538" s="168" t="s">
        <v>245</v>
      </c>
      <c r="W2538" s="115" t="s">
        <v>245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14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37</v>
      </c>
      <c r="G2539" s="151" t="s">
        <v>426</v>
      </c>
      <c r="H2539" s="115">
        <v>10</v>
      </c>
      <c r="I2539" s="152" t="s">
        <v>8638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87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5</v>
      </c>
      <c r="U2539" s="115" t="s">
        <v>245</v>
      </c>
      <c r="V2539" s="168" t="s">
        <v>245</v>
      </c>
      <c r="W2539" s="114" t="s">
        <v>245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39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0</v>
      </c>
      <c r="G2540" s="151" t="s">
        <v>426</v>
      </c>
      <c r="H2540" s="115">
        <v>11</v>
      </c>
      <c r="I2540" s="152" t="s">
        <v>8641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87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5</v>
      </c>
      <c r="U2540" s="115" t="s">
        <v>245</v>
      </c>
      <c r="V2540" s="168" t="s">
        <v>245</v>
      </c>
      <c r="W2540" s="115" t="s">
        <v>245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2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3</v>
      </c>
      <c r="G2541" s="151" t="s">
        <v>426</v>
      </c>
      <c r="H2541" s="115">
        <v>12</v>
      </c>
      <c r="I2541" s="152" t="s">
        <v>8643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87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5</v>
      </c>
      <c r="U2541" s="115" t="s">
        <v>245</v>
      </c>
      <c r="V2541" s="168" t="s">
        <v>245</v>
      </c>
      <c r="W2541" s="114" t="s">
        <v>245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44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45</v>
      </c>
      <c r="G2542" s="151" t="s">
        <v>426</v>
      </c>
      <c r="H2542" s="115">
        <v>13</v>
      </c>
      <c r="I2542" s="152" t="s">
        <v>8646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87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5</v>
      </c>
      <c r="U2542" s="115" t="s">
        <v>245</v>
      </c>
      <c r="V2542" s="168" t="s">
        <v>245</v>
      </c>
      <c r="W2542" s="115" t="s">
        <v>245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47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48</v>
      </c>
      <c r="G2543" s="151" t="s">
        <v>426</v>
      </c>
      <c r="H2543" s="115">
        <v>14</v>
      </c>
      <c r="I2543" s="152" t="s">
        <v>8649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87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5</v>
      </c>
      <c r="U2543" s="115" t="s">
        <v>245</v>
      </c>
      <c r="V2543" s="168" t="s">
        <v>245</v>
      </c>
      <c r="W2543" s="114" t="s">
        <v>245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0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15</v>
      </c>
      <c r="G2544" s="151" t="s">
        <v>426</v>
      </c>
      <c r="H2544" s="115">
        <v>15</v>
      </c>
      <c r="I2544" s="152" t="s">
        <v>8651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87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5</v>
      </c>
      <c r="U2544" s="115" t="s">
        <v>245</v>
      </c>
      <c r="V2544" s="168" t="s">
        <v>245</v>
      </c>
      <c r="W2544" s="115" t="s">
        <v>245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2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3</v>
      </c>
      <c r="G2545" s="151" t="s">
        <v>426</v>
      </c>
      <c r="H2545" s="115">
        <v>16</v>
      </c>
      <c r="I2545" s="152" t="s">
        <v>8653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87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5</v>
      </c>
      <c r="U2545" s="115" t="s">
        <v>245</v>
      </c>
      <c r="V2545" s="168" t="s">
        <v>245</v>
      </c>
      <c r="W2545" s="114" t="s">
        <v>245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1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54</v>
      </c>
      <c r="E2546" s="150" t="str">
        <f xml:space="preserve"> _xlfn.CONCAT(小韻資料表[[#This Row],[聲母拼音碼]],小韻資料表[[#This Row],[韻母拼音碼]],小韻資料表[[#This Row],[調號]])</f>
        <v>pue3</v>
      </c>
      <c r="F2546" s="149" t="s">
        <v>430</v>
      </c>
      <c r="G2546" s="151" t="s">
        <v>433</v>
      </c>
      <c r="H2546" s="115">
        <v>1</v>
      </c>
      <c r="I2546" s="152" t="s">
        <v>8655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幫</v>
      </c>
      <c r="L2546" s="153" t="str" cm="1">
        <f t="array" ref="L2546" xml:space="preserve"> INDEX(切語上字資料表[聲母拼音碼], 小韻資料表[[#This Row],[上字表識別號]])</f>
        <v>p</v>
      </c>
      <c r="M2546" s="287" t="str" cm="1">
        <f t="array" ref="M2546" xml:space="preserve"> INDEX(切語上字資料表[發音部位], 小韻資料表[[#This Row],[上字表識別號]])</f>
        <v>重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5</v>
      </c>
      <c r="U2546" s="115" t="s">
        <v>245</v>
      </c>
      <c r="V2546" s="168" t="s">
        <v>245</v>
      </c>
      <c r="W2546" s="115" t="s">
        <v>245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1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56</v>
      </c>
      <c r="E2547" s="150" t="str">
        <f xml:space="preserve"> _xlfn.CONCAT(小韻資料表[[#This Row],[聲母拼音碼]],小韻資料表[[#This Row],[韻母拼音碼]],小韻資料表[[#This Row],[調號]])</f>
        <v>pue3</v>
      </c>
      <c r="F2547" s="149" t="s">
        <v>8657</v>
      </c>
      <c r="G2547" s="151" t="s">
        <v>433</v>
      </c>
      <c r="H2547" s="115">
        <v>2</v>
      </c>
      <c r="I2547" s="152" t="s">
        <v>8658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幫</v>
      </c>
      <c r="L2547" s="153" t="str" cm="1">
        <f t="array" ref="L2547" xml:space="preserve"> INDEX(切語上字資料表[聲母拼音碼], 小韻資料表[[#This Row],[上字表識別號]])</f>
        <v>p</v>
      </c>
      <c r="M2547" s="287" t="str" cm="1">
        <f t="array" ref="M2547" xml:space="preserve"> INDEX(切語上字資料表[發音部位], 小韻資料表[[#This Row],[上字表識別號]])</f>
        <v>重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5</v>
      </c>
      <c r="U2547" s="115" t="s">
        <v>245</v>
      </c>
      <c r="V2547" s="168" t="s">
        <v>245</v>
      </c>
      <c r="W2547" s="114" t="s">
        <v>245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59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0</v>
      </c>
      <c r="G2548" s="151" t="s">
        <v>433</v>
      </c>
      <c r="H2548" s="115">
        <v>3</v>
      </c>
      <c r="I2548" s="152" t="s">
        <v>8661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87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5</v>
      </c>
      <c r="U2548" s="115" t="s">
        <v>245</v>
      </c>
      <c r="V2548" s="168" t="s">
        <v>245</v>
      </c>
      <c r="W2548" s="115" t="s">
        <v>245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2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3</v>
      </c>
      <c r="G2549" s="151" t="s">
        <v>433</v>
      </c>
      <c r="H2549" s="115">
        <v>4</v>
      </c>
      <c r="I2549" s="152" t="s">
        <v>8664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87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5</v>
      </c>
      <c r="U2549" s="115" t="s">
        <v>245</v>
      </c>
      <c r="V2549" s="168" t="s">
        <v>245</v>
      </c>
      <c r="W2549" s="114" t="s">
        <v>245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65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66</v>
      </c>
      <c r="G2550" s="151" t="s">
        <v>433</v>
      </c>
      <c r="H2550" s="115">
        <v>5</v>
      </c>
      <c r="I2550" s="152" t="s">
        <v>8667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87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5</v>
      </c>
      <c r="U2550" s="115" t="s">
        <v>245</v>
      </c>
      <c r="V2550" s="168" t="s">
        <v>245</v>
      </c>
      <c r="W2550" s="115" t="s">
        <v>245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68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69</v>
      </c>
      <c r="G2551" s="151" t="s">
        <v>433</v>
      </c>
      <c r="H2551" s="115">
        <v>6</v>
      </c>
      <c r="I2551" s="152" t="s">
        <v>8669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87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5</v>
      </c>
      <c r="U2551" s="115" t="s">
        <v>245</v>
      </c>
      <c r="V2551" s="168" t="s">
        <v>245</v>
      </c>
      <c r="W2551" s="114" t="s">
        <v>245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0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1</v>
      </c>
      <c r="G2552" s="151" t="s">
        <v>433</v>
      </c>
      <c r="H2552" s="115">
        <v>7</v>
      </c>
      <c r="I2552" s="152" t="s">
        <v>8672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87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5</v>
      </c>
      <c r="U2552" s="115" t="s">
        <v>245</v>
      </c>
      <c r="V2552" s="168" t="s">
        <v>245</v>
      </c>
      <c r="W2552" s="115" t="s">
        <v>245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23</v>
      </c>
      <c r="D2553" s="149" t="s">
        <v>8673</v>
      </c>
      <c r="E2553" s="150" t="str">
        <f xml:space="preserve"> _xlfn.CONCAT(小韻資料表[[#This Row],[聲母拼音碼]],小韻資料表[[#This Row],[韻母拼音碼]],小韻資料表[[#This Row],[調號]])</f>
        <v>cin3</v>
      </c>
      <c r="F2553" s="149" t="s">
        <v>445</v>
      </c>
      <c r="G2553" s="151" t="s">
        <v>444</v>
      </c>
      <c r="H2553" s="115">
        <v>1</v>
      </c>
      <c r="I2553" s="152" t="s">
        <v>8674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87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眞開3舒聲</v>
      </c>
      <c r="Q2553" s="150" t="str" cm="1">
        <f t="array" ref="Q2553" xml:space="preserve"> INDEX(切語下字資料表[韻母拼音碼], 小韻資料表[[#This Row],[下字表識別號]])</f>
        <v>in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5</v>
      </c>
      <c r="U2553" s="115" t="s">
        <v>245</v>
      </c>
      <c r="V2553" s="168" t="s">
        <v>245</v>
      </c>
      <c r="W2553" s="114" t="s">
        <v>245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23</v>
      </c>
      <c r="D2554" s="149" t="s">
        <v>8675</v>
      </c>
      <c r="E2554" s="150" t="str">
        <f xml:space="preserve"> _xlfn.CONCAT(小韻資料表[[#This Row],[聲母拼音碼]],小韻資料表[[#This Row],[韻母拼音碼]],小韻資料表[[#This Row],[調號]])</f>
        <v>sin3</v>
      </c>
      <c r="F2554" s="149" t="s">
        <v>8676</v>
      </c>
      <c r="G2554" s="151" t="s">
        <v>444</v>
      </c>
      <c r="H2554" s="115">
        <v>2</v>
      </c>
      <c r="I2554" s="152" t="s">
        <v>8677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87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眞開3舒聲</v>
      </c>
      <c r="Q2554" s="150" t="str" cm="1">
        <f t="array" ref="Q2554" xml:space="preserve"> INDEX(切語下字資料表[韻母拼音碼], 小韻資料表[[#This Row],[下字表識別號]])</f>
        <v>in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5</v>
      </c>
      <c r="U2554" s="115" t="s">
        <v>245</v>
      </c>
      <c r="V2554" s="168" t="s">
        <v>245</v>
      </c>
      <c r="W2554" s="115" t="s">
        <v>245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23</v>
      </c>
      <c r="D2555" s="149" t="s">
        <v>8678</v>
      </c>
      <c r="E2555" s="150" t="str">
        <f xml:space="preserve"> _xlfn.CONCAT(小韻資料表[[#This Row],[聲母拼音碼]],小韻資料表[[#This Row],[韻母拼音碼]],小韻資料表[[#This Row],[調號]])</f>
        <v>jin7</v>
      </c>
      <c r="F2555" s="149" t="s">
        <v>8679</v>
      </c>
      <c r="G2555" s="151" t="s">
        <v>444</v>
      </c>
      <c r="H2555" s="115">
        <v>3</v>
      </c>
      <c r="I2555" s="152" t="s">
        <v>8680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87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眞開3舒聲</v>
      </c>
      <c r="Q2555" s="150" t="str" cm="1">
        <f t="array" ref="Q2555" xml:space="preserve"> INDEX(切語下字資料表[韻母拼音碼], 小韻資料表[[#This Row],[下字表識別號]])</f>
        <v>in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5</v>
      </c>
      <c r="U2555" s="115" t="s">
        <v>245</v>
      </c>
      <c r="V2555" s="168" t="s">
        <v>245</v>
      </c>
      <c r="W2555" s="114" t="s">
        <v>245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23</v>
      </c>
      <c r="D2556" s="149" t="s">
        <v>8681</v>
      </c>
      <c r="E2556" s="150" t="str">
        <f xml:space="preserve"> _xlfn.CONCAT(小韻資料表[[#This Row],[聲母拼音碼]],小韻資料表[[#This Row],[韻母拼音碼]],小韻資料表[[#This Row],[調號]])</f>
        <v>Øin7</v>
      </c>
      <c r="F2556" s="149" t="s">
        <v>8682</v>
      </c>
      <c r="G2556" s="151" t="s">
        <v>444</v>
      </c>
      <c r="H2556" s="115">
        <v>4</v>
      </c>
      <c r="I2556" s="152" t="s">
        <v>8683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87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眞開3舒聲</v>
      </c>
      <c r="Q2556" s="150" t="str" cm="1">
        <f t="array" ref="Q2556" xml:space="preserve"> INDEX(切語下字資料表[韻母拼音碼], 小韻資料表[[#This Row],[下字表識別號]])</f>
        <v>in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5</v>
      </c>
      <c r="U2556" s="115" t="s">
        <v>245</v>
      </c>
      <c r="V2556" s="168" t="s">
        <v>8684</v>
      </c>
      <c r="W2556" s="115" t="s">
        <v>245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23</v>
      </c>
      <c r="D2557" s="149" t="s">
        <v>8685</v>
      </c>
      <c r="E2557" s="150" t="str">
        <f xml:space="preserve"> _xlfn.CONCAT(小韻資料表[[#This Row],[聲母拼音碼]],小韻資料表[[#This Row],[韻母拼音碼]],小韻資料表[[#This Row],[調號]])</f>
        <v>lin7</v>
      </c>
      <c r="F2557" s="149" t="s">
        <v>8686</v>
      </c>
      <c r="G2557" s="151" t="s">
        <v>444</v>
      </c>
      <c r="H2557" s="115">
        <v>5</v>
      </c>
      <c r="I2557" s="152" t="s">
        <v>8687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87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眞開3舒聲</v>
      </c>
      <c r="Q2557" s="150" t="str" cm="1">
        <f t="array" ref="Q2557" xml:space="preserve"> INDEX(切語下字資料表[韻母拼音碼], 小韻資料表[[#This Row],[下字表識別號]])</f>
        <v>in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5</v>
      </c>
      <c r="U2557" s="115" t="s">
        <v>245</v>
      </c>
      <c r="V2557" s="168" t="s">
        <v>8688</v>
      </c>
      <c r="W2557" s="114" t="s">
        <v>245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23</v>
      </c>
      <c r="D2558" s="149" t="s">
        <v>8689</v>
      </c>
      <c r="E2558" s="150" t="str">
        <f xml:space="preserve"> _xlfn.CONCAT(小韻資料表[[#This Row],[聲母拼音碼]],小韻資料表[[#This Row],[韻母拼音碼]],小韻資料表[[#This Row],[調號]])</f>
        <v>pin3</v>
      </c>
      <c r="F2558" s="149" t="s">
        <v>8690</v>
      </c>
      <c r="G2558" s="151" t="s">
        <v>444</v>
      </c>
      <c r="H2558" s="115">
        <v>6</v>
      </c>
      <c r="I2558" s="152" t="s">
        <v>8691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87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眞開3舒聲</v>
      </c>
      <c r="Q2558" s="150" t="str" cm="1">
        <f t="array" ref="Q2558" xml:space="preserve"> INDEX(切語下字資料表[韻母拼音碼], 小韻資料表[[#This Row],[下字表識別號]])</f>
        <v>in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5</v>
      </c>
      <c r="U2558" s="115" t="s">
        <v>245</v>
      </c>
      <c r="V2558" s="168" t="s">
        <v>245</v>
      </c>
      <c r="W2558" s="115" t="s">
        <v>245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23</v>
      </c>
      <c r="D2559" s="149" t="s">
        <v>8692</v>
      </c>
      <c r="E2559" s="150" t="str">
        <f xml:space="preserve"> _xlfn.CONCAT(小韻資料表[[#This Row],[聲母拼音碼]],小韻資料表[[#This Row],[韻母拼音碼]],小韻資料表[[#This Row],[調號]])</f>
        <v>tin7</v>
      </c>
      <c r="F2559" s="149" t="s">
        <v>8693</v>
      </c>
      <c r="G2559" s="151" t="s">
        <v>444</v>
      </c>
      <c r="H2559" s="115">
        <v>7</v>
      </c>
      <c r="I2559" s="152" t="s">
        <v>8694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87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眞開3舒聲</v>
      </c>
      <c r="Q2559" s="150" t="str" cm="1">
        <f t="array" ref="Q2559" xml:space="preserve"> INDEX(切語下字資料表[韻母拼音碼], 小韻資料表[[#This Row],[下字表識別號]])</f>
        <v>in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5</v>
      </c>
      <c r="U2559" s="115" t="s">
        <v>245</v>
      </c>
      <c r="V2559" s="168" t="s">
        <v>245</v>
      </c>
      <c r="W2559" s="114" t="s">
        <v>245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23</v>
      </c>
      <c r="D2560" s="149" t="s">
        <v>8695</v>
      </c>
      <c r="E2560" s="150" t="str">
        <f xml:space="preserve"> _xlfn.CONCAT(小韻資料表[[#This Row],[聲母拼音碼]],小韻資料表[[#This Row],[韻母拼音碼]],小韻資料表[[#This Row],[調號]])</f>
        <v>sin7</v>
      </c>
      <c r="F2560" s="149" t="s">
        <v>8696</v>
      </c>
      <c r="G2560" s="151" t="s">
        <v>444</v>
      </c>
      <c r="H2560" s="115">
        <v>8</v>
      </c>
      <c r="I2560" s="152" t="s">
        <v>8697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87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眞開3舒聲</v>
      </c>
      <c r="Q2560" s="150" t="str" cm="1">
        <f t="array" ref="Q2560" xml:space="preserve"> INDEX(切語下字資料表[韻母拼音碼], 小韻資料表[[#This Row],[下字表識別號]])</f>
        <v>in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5</v>
      </c>
      <c r="U2560" s="115" t="s">
        <v>245</v>
      </c>
      <c r="V2560" s="168" t="s">
        <v>8698</v>
      </c>
      <c r="W2560" s="115" t="s">
        <v>245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23</v>
      </c>
      <c r="D2561" s="149" t="s">
        <v>8699</v>
      </c>
      <c r="E2561" s="150" t="str">
        <f xml:space="preserve"> _xlfn.CONCAT(小韻資料表[[#This Row],[聲母拼音碼]],小韻資料表[[#This Row],[韻母拼音碼]],小韻資料表[[#This Row],[調號]])</f>
        <v>sin3</v>
      </c>
      <c r="F2561" s="149" t="s">
        <v>8700</v>
      </c>
      <c r="G2561" s="151" t="s">
        <v>444</v>
      </c>
      <c r="H2561" s="115">
        <v>9</v>
      </c>
      <c r="I2561" s="152" t="s">
        <v>8701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87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眞開3舒聲</v>
      </c>
      <c r="Q2561" s="150" t="str" cm="1">
        <f t="array" ref="Q2561" xml:space="preserve"> INDEX(切語下字資料表[韻母拼音碼], 小韻資料表[[#This Row],[下字表識別號]])</f>
        <v>in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5</v>
      </c>
      <c r="U2561" s="115" t="s">
        <v>245</v>
      </c>
      <c r="V2561" s="168" t="s">
        <v>245</v>
      </c>
      <c r="W2561" s="114" t="s">
        <v>245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23</v>
      </c>
      <c r="D2562" s="149" t="s">
        <v>8702</v>
      </c>
      <c r="E2562" s="150" t="str">
        <f xml:space="preserve"> _xlfn.CONCAT(小韻資料表[[#This Row],[聲母拼音碼]],小韻資料表[[#This Row],[韻母拼音碼]],小韻資料表[[#This Row],[調號]])</f>
        <v>khin3</v>
      </c>
      <c r="F2562" s="149" t="s">
        <v>8703</v>
      </c>
      <c r="G2562" s="151" t="s">
        <v>444</v>
      </c>
      <c r="H2562" s="115">
        <v>10</v>
      </c>
      <c r="I2562" s="152" t="s">
        <v>8704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87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眞開3舒聲</v>
      </c>
      <c r="Q2562" s="150" t="str" cm="1">
        <f t="array" ref="Q2562" xml:space="preserve"> INDEX(切語下字資料表[韻母拼音碼], 小韻資料表[[#This Row],[下字表識別號]])</f>
        <v>in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5</v>
      </c>
      <c r="U2562" s="115" t="s">
        <v>245</v>
      </c>
      <c r="V2562" s="168" t="s">
        <v>245</v>
      </c>
      <c r="W2562" s="115" t="s">
        <v>245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23</v>
      </c>
      <c r="D2563" s="149" t="s">
        <v>8705</v>
      </c>
      <c r="E2563" s="150" t="str">
        <f xml:space="preserve"> _xlfn.CONCAT(小韻資料表[[#This Row],[聲母拼音碼]],小韻資料表[[#This Row],[韻母拼音碼]],小韻資料表[[#This Row],[調號]])</f>
        <v>sin7</v>
      </c>
      <c r="F2563" s="149" t="s">
        <v>8706</v>
      </c>
      <c r="G2563" s="151" t="s">
        <v>444</v>
      </c>
      <c r="H2563" s="115">
        <v>11</v>
      </c>
      <c r="I2563" s="152" t="s">
        <v>8707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87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眞開3舒聲</v>
      </c>
      <c r="Q2563" s="150" t="str" cm="1">
        <f t="array" ref="Q2563" xml:space="preserve"> INDEX(切語下字資料表[韻母拼音碼], 小韻資料表[[#This Row],[下字表識別號]])</f>
        <v>in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08</v>
      </c>
      <c r="U2563" s="115" t="s">
        <v>245</v>
      </c>
      <c r="V2563" s="168" t="s">
        <v>8709</v>
      </c>
      <c r="W2563" s="114" t="s">
        <v>245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23</v>
      </c>
      <c r="D2564" s="149" t="s">
        <v>8710</v>
      </c>
      <c r="E2564" s="150" t="str">
        <f xml:space="preserve"> _xlfn.CONCAT(小韻資料表[[#This Row],[聲母拼音碼]],小韻資料表[[#This Row],[韻母拼音碼]],小韻資料表[[#This Row],[調號]])</f>
        <v>gin7</v>
      </c>
      <c r="F2564" s="149" t="s">
        <v>8711</v>
      </c>
      <c r="G2564" s="151" t="s">
        <v>444</v>
      </c>
      <c r="H2564" s="115">
        <v>12</v>
      </c>
      <c r="I2564" s="152" t="s">
        <v>8712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87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眞開3舒聲</v>
      </c>
      <c r="Q2564" s="150" t="str" cm="1">
        <f t="array" ref="Q2564" xml:space="preserve"> INDEX(切語下字資料表[韻母拼音碼], 小韻資料表[[#This Row],[下字表識別號]])</f>
        <v>in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5</v>
      </c>
      <c r="U2564" s="115" t="s">
        <v>245</v>
      </c>
      <c r="V2564" s="168" t="s">
        <v>245</v>
      </c>
      <c r="W2564" s="115" t="s">
        <v>245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23</v>
      </c>
      <c r="D2565" s="149" t="s">
        <v>8713</v>
      </c>
      <c r="E2565" s="150" t="str">
        <f xml:space="preserve"> _xlfn.CONCAT(小韻資料表[[#This Row],[聲母拼音碼]],小韻資料表[[#This Row],[韻母拼音碼]],小韻資料表[[#This Row],[調號]])</f>
        <v>cin3</v>
      </c>
      <c r="F2565" s="149" t="s">
        <v>8714</v>
      </c>
      <c r="G2565" s="151" t="s">
        <v>444</v>
      </c>
      <c r="H2565" s="115">
        <v>13</v>
      </c>
      <c r="I2565" s="152" t="s">
        <v>8715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87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眞開3舒聲</v>
      </c>
      <c r="Q2565" s="150" t="str" cm="1">
        <f t="array" ref="Q2565" xml:space="preserve"> INDEX(切語下字資料表[韻母拼音碼], 小韻資料表[[#This Row],[下字表識別號]])</f>
        <v>in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5</v>
      </c>
      <c r="U2565" s="115" t="s">
        <v>245</v>
      </c>
      <c r="V2565" s="168" t="s">
        <v>245</v>
      </c>
      <c r="W2565" s="114" t="s">
        <v>245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23</v>
      </c>
      <c r="D2566" s="149" t="s">
        <v>8716</v>
      </c>
      <c r="E2566" s="150" t="str">
        <f xml:space="preserve"> _xlfn.CONCAT(小韻資料表[[#This Row],[聲母拼音碼]],小韻資料表[[#This Row],[韻母拼音碼]],小韻資料表[[#This Row],[調號]])</f>
        <v>hin3</v>
      </c>
      <c r="F2566" s="149" t="s">
        <v>8717</v>
      </c>
      <c r="G2566" s="151" t="s">
        <v>444</v>
      </c>
      <c r="H2566" s="115">
        <v>14</v>
      </c>
      <c r="I2566" s="152" t="s">
        <v>8718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87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眞開3舒聲</v>
      </c>
      <c r="Q2566" s="150" t="str" cm="1">
        <f t="array" ref="Q2566" xml:space="preserve"> INDEX(切語下字資料表[韻母拼音碼], 小韻資料表[[#This Row],[下字表識別號]])</f>
        <v>in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5</v>
      </c>
      <c r="U2566" s="115" t="s">
        <v>245</v>
      </c>
      <c r="V2566" s="168" t="s">
        <v>245</v>
      </c>
      <c r="W2566" s="115" t="s">
        <v>245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23</v>
      </c>
      <c r="D2567" s="149" t="s">
        <v>8719</v>
      </c>
      <c r="E2567" s="150" t="str">
        <f xml:space="preserve"> _xlfn.CONCAT(小韻資料表[[#This Row],[聲母拼音碼]],小韻資料表[[#This Row],[韻母拼音碼]],小韻資料表[[#This Row],[調號]])</f>
        <v>tin3</v>
      </c>
      <c r="F2567" s="149" t="s">
        <v>8720</v>
      </c>
      <c r="G2567" s="151" t="s">
        <v>444</v>
      </c>
      <c r="H2567" s="115">
        <v>15</v>
      </c>
      <c r="I2567" s="152" t="s">
        <v>8721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87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眞開3舒聲</v>
      </c>
      <c r="Q2567" s="150" t="str" cm="1">
        <f t="array" ref="Q2567" xml:space="preserve"> INDEX(切語下字資料表[韻母拼音碼], 小韻資料表[[#This Row],[下字表識別號]])</f>
        <v>in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5</v>
      </c>
      <c r="U2567" s="115" t="s">
        <v>245</v>
      </c>
      <c r="V2567" s="168" t="s">
        <v>8722</v>
      </c>
      <c r="W2567" s="114" t="s">
        <v>245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23</v>
      </c>
      <c r="D2568" s="149" t="s">
        <v>8723</v>
      </c>
      <c r="E2568" s="150" t="str">
        <f xml:space="preserve"> _xlfn.CONCAT(小韻資料表[[#This Row],[聲母拼音碼]],小韻資料表[[#This Row],[韻母拼音碼]],小韻資料表[[#This Row],[調號]])</f>
        <v>kin7</v>
      </c>
      <c r="F2568" s="149" t="s">
        <v>8724</v>
      </c>
      <c r="G2568" s="151" t="s">
        <v>444</v>
      </c>
      <c r="H2568" s="115">
        <v>16</v>
      </c>
      <c r="I2568" s="152" t="s">
        <v>8725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87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眞開3舒聲</v>
      </c>
      <c r="Q2568" s="150" t="str" cm="1">
        <f t="array" ref="Q2568" xml:space="preserve"> INDEX(切語下字資料表[韻母拼音碼], 小韻資料表[[#This Row],[下字表識別號]])</f>
        <v>in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5</v>
      </c>
      <c r="U2568" s="115" t="s">
        <v>245</v>
      </c>
      <c r="V2568" s="168" t="s">
        <v>245</v>
      </c>
      <c r="W2568" s="115" t="s">
        <v>245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23</v>
      </c>
      <c r="D2569" s="149" t="s">
        <v>8726</v>
      </c>
      <c r="E2569" s="150" t="str">
        <f xml:space="preserve"> _xlfn.CONCAT(小韻資料表[[#This Row],[聲母拼音碼]],小韻資料表[[#This Row],[韻母拼音碼]],小韻資料表[[#This Row],[調號]])</f>
        <v>chin3</v>
      </c>
      <c r="F2569" s="149" t="s">
        <v>469</v>
      </c>
      <c r="G2569" s="151" t="s">
        <v>444</v>
      </c>
      <c r="H2569" s="115">
        <v>17</v>
      </c>
      <c r="I2569" s="152" t="s">
        <v>8727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87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眞開3舒聲</v>
      </c>
      <c r="Q2569" s="150" t="str" cm="1">
        <f t="array" ref="Q2569" xml:space="preserve"> INDEX(切語下字資料表[韻母拼音碼], 小韻資料表[[#This Row],[下字表識別號]])</f>
        <v>in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5</v>
      </c>
      <c r="U2569" s="115" t="s">
        <v>245</v>
      </c>
      <c r="V2569" s="168" t="s">
        <v>245</v>
      </c>
      <c r="W2569" s="114" t="s">
        <v>245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23</v>
      </c>
      <c r="D2570" s="149" t="s">
        <v>8728</v>
      </c>
      <c r="E2570" s="150" t="str">
        <f xml:space="preserve"> _xlfn.CONCAT(小韻資料表[[#This Row],[聲母拼音碼]],小韻資料表[[#This Row],[韻母拼音碼]],小韻資料表[[#This Row],[調號]])</f>
        <v>Øin3</v>
      </c>
      <c r="F2570" s="149" t="s">
        <v>8729</v>
      </c>
      <c r="G2570" s="151" t="s">
        <v>444</v>
      </c>
      <c r="H2570" s="115">
        <v>18</v>
      </c>
      <c r="I2570" s="152" t="s">
        <v>8730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87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眞開3舒聲</v>
      </c>
      <c r="Q2570" s="150" t="str" cm="1">
        <f t="array" ref="Q2570" xml:space="preserve"> INDEX(切語下字資料表[韻母拼音碼], 小韻資料表[[#This Row],[下字表識別號]])</f>
        <v>in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5</v>
      </c>
      <c r="U2570" s="115" t="s">
        <v>245</v>
      </c>
      <c r="V2570" s="168" t="s">
        <v>245</v>
      </c>
      <c r="W2570" s="115" t="s">
        <v>245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23</v>
      </c>
      <c r="D2571" s="149" t="s">
        <v>8731</v>
      </c>
      <c r="E2571" s="150" t="str">
        <f xml:space="preserve"> _xlfn.CONCAT(小韻資料表[[#This Row],[聲母拼音碼]],小韻資料表[[#This Row],[韻母拼音碼]],小韻資料表[[#This Row],[調號]])</f>
        <v>thin3</v>
      </c>
      <c r="F2571" s="149" t="s">
        <v>8732</v>
      </c>
      <c r="G2571" s="151" t="s">
        <v>444</v>
      </c>
      <c r="H2571" s="115">
        <v>19</v>
      </c>
      <c r="I2571" s="152" t="s">
        <v>8733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87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眞開3舒聲</v>
      </c>
      <c r="Q2571" s="150" t="str" cm="1">
        <f t="array" ref="Q2571" xml:space="preserve"> INDEX(切語下字資料表[韻母拼音碼], 小韻資料表[[#This Row],[下字表識別號]])</f>
        <v>in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5</v>
      </c>
      <c r="U2571" s="115" t="s">
        <v>245</v>
      </c>
      <c r="V2571" s="168" t="s">
        <v>245</v>
      </c>
      <c r="W2571" s="114" t="s">
        <v>245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23</v>
      </c>
      <c r="D2572" s="149" t="s">
        <v>8734</v>
      </c>
      <c r="E2572" s="150" t="str">
        <f xml:space="preserve"> _xlfn.CONCAT(小韻資料表[[#This Row],[聲母拼音碼]],小韻資料表[[#This Row],[韻母拼音碼]],小韻資料表[[#This Row],[調號]])</f>
        <v>hin3</v>
      </c>
      <c r="F2572" s="149" t="s">
        <v>8735</v>
      </c>
      <c r="G2572" s="151" t="s">
        <v>444</v>
      </c>
      <c r="H2572" s="115">
        <v>20</v>
      </c>
      <c r="I2572" s="152" t="s">
        <v>8736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87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眞開3舒聲</v>
      </c>
      <c r="Q2572" s="150" t="str" cm="1">
        <f t="array" ref="Q2572" xml:space="preserve"> INDEX(切語下字資料表[韻母拼音碼], 小韻資料表[[#This Row],[下字表識別號]])</f>
        <v>in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5</v>
      </c>
      <c r="U2572" s="115" t="s">
        <v>245</v>
      </c>
      <c r="V2572" s="168" t="s">
        <v>245</v>
      </c>
      <c r="W2572" s="115" t="s">
        <v>245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23</v>
      </c>
      <c r="D2573" s="149" t="s">
        <v>8737</v>
      </c>
      <c r="E2573" s="150" t="str">
        <f xml:space="preserve"> _xlfn.CONCAT(小韻資料表[[#This Row],[聲母拼音碼]],小韻資料表[[#This Row],[韻母拼音碼]],小韻資料表[[#This Row],[調號]])</f>
        <v>chin3</v>
      </c>
      <c r="F2573" s="149" t="s">
        <v>2304</v>
      </c>
      <c r="G2573" s="151" t="s">
        <v>444</v>
      </c>
      <c r="H2573" s="115">
        <v>21</v>
      </c>
      <c r="I2573" s="152" t="s">
        <v>8738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87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眞開3舒聲</v>
      </c>
      <c r="Q2573" s="150" t="str" cm="1">
        <f t="array" ref="Q2573" xml:space="preserve"> INDEX(切語下字資料表[韻母拼音碼], 小韻資料表[[#This Row],[下字表識別號]])</f>
        <v>in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5</v>
      </c>
      <c r="U2573" s="115" t="s">
        <v>245</v>
      </c>
      <c r="V2573" s="168" t="s">
        <v>245</v>
      </c>
      <c r="W2573" s="114" t="s">
        <v>245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23</v>
      </c>
      <c r="D2574" s="149" t="s">
        <v>8739</v>
      </c>
      <c r="E2574" s="150" t="str">
        <f xml:space="preserve"> _xlfn.CONCAT(小韻資料表[[#This Row],[聲母拼音碼]],小韻資料表[[#This Row],[韻母拼音碼]],小韻資料表[[#This Row],[調號]])</f>
        <v>khin3</v>
      </c>
      <c r="F2574" s="149" t="s">
        <v>5599</v>
      </c>
      <c r="G2574" s="151" t="s">
        <v>444</v>
      </c>
      <c r="H2574" s="115">
        <v>22</v>
      </c>
      <c r="I2574" s="152" t="s">
        <v>5599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87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眞開3舒聲</v>
      </c>
      <c r="Q2574" s="150" t="str" cm="1">
        <f t="array" ref="Q2574" xml:space="preserve"> INDEX(切語下字資料表[韻母拼音碼], 小韻資料表[[#This Row],[下字表識別號]])</f>
        <v>in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5</v>
      </c>
      <c r="U2574" s="115" t="s">
        <v>245</v>
      </c>
      <c r="V2574" s="168" t="s">
        <v>245</v>
      </c>
      <c r="W2574" s="115" t="s">
        <v>245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0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1</v>
      </c>
      <c r="G2575" s="151" t="s">
        <v>444</v>
      </c>
      <c r="H2575" s="115">
        <v>23</v>
      </c>
      <c r="I2575" s="152" t="s">
        <v>8742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87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5</v>
      </c>
      <c r="U2575" s="115" t="s">
        <v>245</v>
      </c>
      <c r="V2575" s="168" t="s">
        <v>245</v>
      </c>
      <c r="W2575" s="114" t="s">
        <v>245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3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58</v>
      </c>
      <c r="G2576" s="151" t="s">
        <v>457</v>
      </c>
      <c r="H2576" s="115">
        <v>1</v>
      </c>
      <c r="I2576" s="152" t="s">
        <v>8744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87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5</v>
      </c>
      <c r="U2576" s="115" t="s">
        <v>245</v>
      </c>
      <c r="V2576" s="168" t="s">
        <v>245</v>
      </c>
      <c r="W2576" s="115" t="s">
        <v>245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45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46</v>
      </c>
      <c r="G2577" s="151" t="s">
        <v>457</v>
      </c>
      <c r="H2577" s="115">
        <v>2</v>
      </c>
      <c r="I2577" s="152" t="s">
        <v>8747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87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5</v>
      </c>
      <c r="U2577" s="115" t="s">
        <v>245</v>
      </c>
      <c r="V2577" s="168" t="s">
        <v>245</v>
      </c>
      <c r="W2577" s="114" t="s">
        <v>245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48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49</v>
      </c>
      <c r="G2578" s="151" t="s">
        <v>457</v>
      </c>
      <c r="H2578" s="115">
        <v>3</v>
      </c>
      <c r="I2578" s="152" t="s">
        <v>8750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87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5</v>
      </c>
      <c r="U2578" s="115" t="s">
        <v>245</v>
      </c>
      <c r="V2578" s="168" t="s">
        <v>245</v>
      </c>
      <c r="W2578" s="115" t="s">
        <v>245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1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2</v>
      </c>
      <c r="G2579" s="151" t="s">
        <v>457</v>
      </c>
      <c r="H2579" s="115">
        <v>4</v>
      </c>
      <c r="I2579" s="152" t="s">
        <v>8753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87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5</v>
      </c>
      <c r="U2579" s="115" t="s">
        <v>245</v>
      </c>
      <c r="V2579" s="168" t="s">
        <v>245</v>
      </c>
      <c r="W2579" s="114" t="s">
        <v>245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54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55</v>
      </c>
      <c r="G2580" s="151" t="s">
        <v>457</v>
      </c>
      <c r="H2580" s="115">
        <v>5</v>
      </c>
      <c r="I2580" s="152" t="s">
        <v>8756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87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5</v>
      </c>
      <c r="U2580" s="115" t="s">
        <v>245</v>
      </c>
      <c r="V2580" s="168" t="s">
        <v>245</v>
      </c>
      <c r="W2580" s="115" t="s">
        <v>245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57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58</v>
      </c>
      <c r="G2581" s="151" t="s">
        <v>457</v>
      </c>
      <c r="H2581" s="115">
        <v>6</v>
      </c>
      <c r="I2581" s="152" t="s">
        <v>8759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87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5</v>
      </c>
      <c r="U2581" s="115" t="s">
        <v>245</v>
      </c>
      <c r="V2581" s="168" t="s">
        <v>8760</v>
      </c>
      <c r="W2581" s="114" t="s">
        <v>245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1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2</v>
      </c>
      <c r="G2582" s="151" t="s">
        <v>457</v>
      </c>
      <c r="H2582" s="115">
        <v>7</v>
      </c>
      <c r="I2582" s="152" t="s">
        <v>8763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87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5</v>
      </c>
      <c r="U2582" s="115" t="s">
        <v>245</v>
      </c>
      <c r="V2582" s="168" t="s">
        <v>245</v>
      </c>
      <c r="W2582" s="115" t="s">
        <v>245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64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0</v>
      </c>
      <c r="G2583" s="151" t="s">
        <v>479</v>
      </c>
      <c r="H2583" s="115">
        <v>1</v>
      </c>
      <c r="I2583" s="152" t="s">
        <v>8765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87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5</v>
      </c>
      <c r="U2583" s="115" t="s">
        <v>245</v>
      </c>
      <c r="V2583" s="168" t="s">
        <v>245</v>
      </c>
      <c r="W2583" s="114" t="s">
        <v>245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66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67</v>
      </c>
      <c r="G2584" s="151" t="s">
        <v>479</v>
      </c>
      <c r="H2584" s="115">
        <v>2</v>
      </c>
      <c r="I2584" s="152" t="s">
        <v>8768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87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5</v>
      </c>
      <c r="U2584" s="115" t="s">
        <v>245</v>
      </c>
      <c r="V2584" s="168" t="s">
        <v>8769</v>
      </c>
      <c r="W2584" s="115" t="s">
        <v>245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0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1</v>
      </c>
      <c r="G2585" s="151" t="s">
        <v>479</v>
      </c>
      <c r="H2585" s="115">
        <v>3</v>
      </c>
      <c r="I2585" s="152" t="s">
        <v>8772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87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5</v>
      </c>
      <c r="U2585" s="115" t="s">
        <v>245</v>
      </c>
      <c r="V2585" s="168" t="s">
        <v>245</v>
      </c>
      <c r="W2585" s="114" t="s">
        <v>245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3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74</v>
      </c>
      <c r="G2586" s="151" t="s">
        <v>479</v>
      </c>
      <c r="H2586" s="115">
        <v>4</v>
      </c>
      <c r="I2586" s="152" t="s">
        <v>8775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87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5</v>
      </c>
      <c r="U2586" s="115" t="s">
        <v>245</v>
      </c>
      <c r="V2586" s="168" t="s">
        <v>245</v>
      </c>
      <c r="W2586" s="115" t="s">
        <v>245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1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76</v>
      </c>
      <c r="E2587" s="150" t="str">
        <f xml:space="preserve"> _xlfn.CONCAT(小韻資料表[[#This Row],[聲母拼音碼]],小韻資料表[[#This Row],[韻母拼音碼]],小韻資料表[[#This Row],[調號]])</f>
        <v>pun3</v>
      </c>
      <c r="F2587" s="149" t="s">
        <v>8777</v>
      </c>
      <c r="G2587" s="151" t="s">
        <v>479</v>
      </c>
      <c r="H2587" s="115">
        <v>5</v>
      </c>
      <c r="I2587" s="152" t="s">
        <v>8778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幫</v>
      </c>
      <c r="L2587" s="153" t="str" cm="1">
        <f t="array" ref="L2587" xml:space="preserve"> INDEX(切語上字資料表[聲母拼音碼], 小韻資料表[[#This Row],[上字表識別號]])</f>
        <v>p</v>
      </c>
      <c r="M2587" s="287" t="str" cm="1">
        <f t="array" ref="M2587" xml:space="preserve"> INDEX(切語上字資料表[發音部位], 小韻資料表[[#This Row],[上字表識別號]])</f>
        <v>重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79</v>
      </c>
      <c r="U2587" s="115" t="s">
        <v>245</v>
      </c>
      <c r="V2587" s="168" t="s">
        <v>245</v>
      </c>
      <c r="W2587" s="114" t="s">
        <v>245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0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1</v>
      </c>
      <c r="G2588" s="151" t="s">
        <v>479</v>
      </c>
      <c r="H2588" s="115">
        <v>6</v>
      </c>
      <c r="I2588" s="152" t="s">
        <v>8782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87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5</v>
      </c>
      <c r="U2588" s="115" t="s">
        <v>245</v>
      </c>
      <c r="V2588" s="168" t="s">
        <v>8783</v>
      </c>
      <c r="W2588" s="115" t="s">
        <v>245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84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85</v>
      </c>
      <c r="G2589" s="151" t="s">
        <v>479</v>
      </c>
      <c r="H2589" s="115">
        <v>7</v>
      </c>
      <c r="I2589" s="152" t="s">
        <v>8786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87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5</v>
      </c>
      <c r="U2589" s="115" t="s">
        <v>245</v>
      </c>
      <c r="V2589" s="168" t="s">
        <v>245</v>
      </c>
      <c r="W2589" s="114" t="s">
        <v>245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87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88</v>
      </c>
      <c r="G2590" s="151" t="s">
        <v>479</v>
      </c>
      <c r="H2590" s="115">
        <v>8</v>
      </c>
      <c r="I2590" s="152" t="s">
        <v>8788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87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5</v>
      </c>
      <c r="U2590" s="115" t="s">
        <v>245</v>
      </c>
      <c r="V2590" s="168" t="s">
        <v>245</v>
      </c>
      <c r="W2590" s="115" t="s">
        <v>245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89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58</v>
      </c>
      <c r="G2591" s="151" t="s">
        <v>479</v>
      </c>
      <c r="H2591" s="115">
        <v>9</v>
      </c>
      <c r="I2591" s="152" t="s">
        <v>8790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87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5</v>
      </c>
      <c r="U2591" s="115" t="s">
        <v>245</v>
      </c>
      <c r="V2591" s="168" t="s">
        <v>8791</v>
      </c>
      <c r="W2591" s="114" t="s">
        <v>245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2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1</v>
      </c>
      <c r="G2592" s="151" t="s">
        <v>490</v>
      </c>
      <c r="H2592" s="115">
        <v>1</v>
      </c>
      <c r="I2592" s="152" t="s">
        <v>8793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87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5</v>
      </c>
      <c r="U2592" s="115" t="s">
        <v>245</v>
      </c>
      <c r="V2592" s="168" t="s">
        <v>245</v>
      </c>
      <c r="W2592" s="115" t="s">
        <v>245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794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795</v>
      </c>
      <c r="G2593" s="151" t="s">
        <v>490</v>
      </c>
      <c r="H2593" s="115">
        <v>2</v>
      </c>
      <c r="I2593" s="152" t="s">
        <v>8796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87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5</v>
      </c>
      <c r="U2593" s="115" t="s">
        <v>245</v>
      </c>
      <c r="V2593" s="168" t="s">
        <v>8797</v>
      </c>
      <c r="W2593" s="114" t="s">
        <v>245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798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48</v>
      </c>
      <c r="G2594" s="151" t="s">
        <v>490</v>
      </c>
      <c r="H2594" s="115">
        <v>3</v>
      </c>
      <c r="I2594" s="152" t="s">
        <v>5648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87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5</v>
      </c>
      <c r="U2594" s="115" t="s">
        <v>245</v>
      </c>
      <c r="V2594" s="168" t="s">
        <v>245</v>
      </c>
      <c r="W2594" s="115" t="s">
        <v>245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799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0</v>
      </c>
      <c r="G2595" s="151" t="s">
        <v>490</v>
      </c>
      <c r="H2595" s="115">
        <v>4</v>
      </c>
      <c r="I2595" s="152" t="s">
        <v>8801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87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5</v>
      </c>
      <c r="U2595" s="115" t="s">
        <v>245</v>
      </c>
      <c r="V2595" s="168" t="s">
        <v>245</v>
      </c>
      <c r="W2595" s="114" t="s">
        <v>245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2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3</v>
      </c>
      <c r="G2596" s="151" t="s">
        <v>490</v>
      </c>
      <c r="H2596" s="115">
        <v>5</v>
      </c>
      <c r="I2596" s="152" t="s">
        <v>8803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87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5</v>
      </c>
      <c r="U2596" s="115" t="s">
        <v>245</v>
      </c>
      <c r="V2596" s="168" t="s">
        <v>245</v>
      </c>
      <c r="W2596" s="115" t="s">
        <v>245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04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3</v>
      </c>
      <c r="G2597" s="151" t="s">
        <v>502</v>
      </c>
      <c r="H2597" s="115">
        <v>1</v>
      </c>
      <c r="I2597" s="152" t="s">
        <v>8805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87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5</v>
      </c>
      <c r="U2597" s="115" t="s">
        <v>245</v>
      </c>
      <c r="V2597" s="168" t="s">
        <v>245</v>
      </c>
      <c r="W2597" s="114" t="s">
        <v>245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06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07</v>
      </c>
      <c r="G2598" s="151" t="s">
        <v>502</v>
      </c>
      <c r="H2598" s="115">
        <v>2</v>
      </c>
      <c r="I2598" s="152" t="s">
        <v>8808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87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5</v>
      </c>
      <c r="U2598" s="115" t="s">
        <v>245</v>
      </c>
      <c r="V2598" s="168" t="s">
        <v>245</v>
      </c>
      <c r="W2598" s="115" t="s">
        <v>245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1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09</v>
      </c>
      <c r="E2599" s="150" t="str">
        <f xml:space="preserve"> _xlfn.CONCAT(小韻資料表[[#This Row],[聲母拼音碼]],小韻資料表[[#This Row],[韻母拼音碼]],小韻資料表[[#This Row],[調號]])</f>
        <v>pan3</v>
      </c>
      <c r="F2599" s="149" t="s">
        <v>8810</v>
      </c>
      <c r="G2599" s="151" t="s">
        <v>502</v>
      </c>
      <c r="H2599" s="115">
        <v>3</v>
      </c>
      <c r="I2599" s="152" t="s">
        <v>8811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幫</v>
      </c>
      <c r="L2599" s="153" t="str" cm="1">
        <f t="array" ref="L2599" xml:space="preserve"> INDEX(切語上字資料表[聲母拼音碼], 小韻資料表[[#This Row],[上字表識別號]])</f>
        <v>p</v>
      </c>
      <c r="M2599" s="287" t="str" cm="1">
        <f t="array" ref="M2599" xml:space="preserve"> INDEX(切語上字資料表[發音部位], 小韻資料表[[#This Row],[上字表識別號]])</f>
        <v>重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5</v>
      </c>
      <c r="U2599" s="115" t="s">
        <v>245</v>
      </c>
      <c r="V2599" s="168" t="s">
        <v>245</v>
      </c>
      <c r="W2599" s="114" t="s">
        <v>245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2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3</v>
      </c>
      <c r="G2600" s="151" t="s">
        <v>502</v>
      </c>
      <c r="H2600" s="115">
        <v>4</v>
      </c>
      <c r="I2600" s="152" t="s">
        <v>8814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87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5</v>
      </c>
      <c r="U2600" s="115" t="s">
        <v>245</v>
      </c>
      <c r="V2600" s="168" t="s">
        <v>8815</v>
      </c>
      <c r="W2600" s="115" t="s">
        <v>245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16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17</v>
      </c>
      <c r="G2601" s="151" t="s">
        <v>502</v>
      </c>
      <c r="H2601" s="115">
        <v>5</v>
      </c>
      <c r="I2601" s="152" t="s">
        <v>8818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87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19</v>
      </c>
      <c r="U2601" s="115" t="s">
        <v>245</v>
      </c>
      <c r="V2601" s="168" t="s">
        <v>245</v>
      </c>
      <c r="W2601" s="114" t="s">
        <v>245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0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4</v>
      </c>
      <c r="G2602" s="151" t="s">
        <v>502</v>
      </c>
      <c r="H2602" s="115">
        <v>6</v>
      </c>
      <c r="I2602" s="152" t="s">
        <v>8821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87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5</v>
      </c>
      <c r="U2602" s="115" t="s">
        <v>245</v>
      </c>
      <c r="V2602" s="168" t="s">
        <v>8822</v>
      </c>
      <c r="W2602" s="115" t="s">
        <v>245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6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3</v>
      </c>
      <c r="E2603" s="150" t="str">
        <f xml:space="preserve"> _xlfn.CONCAT(小韻資料表[[#This Row],[聲母拼音碼]],小韻資料表[[#This Row],[韻母拼音碼]],小韻資料表[[#This Row],[調號]])</f>
        <v>han3</v>
      </c>
      <c r="F2603" s="149" t="s">
        <v>8824</v>
      </c>
      <c r="G2603" s="151" t="s">
        <v>502</v>
      </c>
      <c r="H2603" s="115">
        <v>7</v>
      </c>
      <c r="I2603" s="152" t="s">
        <v>8825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敷</v>
      </c>
      <c r="L2603" s="153" t="str" cm="1">
        <f t="array" ref="L2603" xml:space="preserve"> INDEX(切語上字資料表[聲母拼音碼], 小韻資料表[[#This Row],[上字表識別號]])</f>
        <v>h</v>
      </c>
      <c r="M2603" s="287" t="str" cm="1">
        <f t="array" ref="M2603" xml:space="preserve"> INDEX(切語上字資料表[發音部位], 小韻資料表[[#This Row],[上字表識別號]])</f>
        <v>輕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5</v>
      </c>
      <c r="U2603" s="115" t="s">
        <v>245</v>
      </c>
      <c r="V2603" s="168" t="s">
        <v>245</v>
      </c>
      <c r="W2603" s="114" t="s">
        <v>245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26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27</v>
      </c>
      <c r="G2604" s="151" t="s">
        <v>502</v>
      </c>
      <c r="H2604" s="115">
        <v>8</v>
      </c>
      <c r="I2604" s="152" t="s">
        <v>8828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87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5</v>
      </c>
      <c r="U2604" s="115" t="s">
        <v>245</v>
      </c>
      <c r="V2604" s="168" t="s">
        <v>245</v>
      </c>
      <c r="W2604" s="115" t="s">
        <v>245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29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0</v>
      </c>
      <c r="G2605" s="151" t="s">
        <v>502</v>
      </c>
      <c r="H2605" s="115">
        <v>9</v>
      </c>
      <c r="I2605" s="152" t="s">
        <v>8831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87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2</v>
      </c>
      <c r="U2605" s="115" t="s">
        <v>245</v>
      </c>
      <c r="V2605" s="168" t="s">
        <v>8833</v>
      </c>
      <c r="W2605" s="114" t="s">
        <v>245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34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35</v>
      </c>
      <c r="G2606" s="151" t="s">
        <v>502</v>
      </c>
      <c r="H2606" s="115">
        <v>10</v>
      </c>
      <c r="I2606" s="152" t="s">
        <v>8836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87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5</v>
      </c>
      <c r="U2606" s="115" t="s">
        <v>245</v>
      </c>
      <c r="V2606" s="168" t="s">
        <v>245</v>
      </c>
      <c r="W2606" s="115" t="s">
        <v>245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37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38</v>
      </c>
      <c r="G2607" s="151" t="s">
        <v>502</v>
      </c>
      <c r="H2607" s="115">
        <v>11</v>
      </c>
      <c r="I2607" s="152" t="s">
        <v>8839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87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5</v>
      </c>
      <c r="U2607" s="115" t="s">
        <v>245</v>
      </c>
      <c r="V2607" s="168" t="s">
        <v>245</v>
      </c>
      <c r="W2607" s="114" t="s">
        <v>245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0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1</v>
      </c>
      <c r="G2608" s="151" t="s">
        <v>502</v>
      </c>
      <c r="H2608" s="115">
        <v>12</v>
      </c>
      <c r="I2608" s="152" t="s">
        <v>8842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87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5</v>
      </c>
      <c r="U2608" s="115" t="s">
        <v>245</v>
      </c>
      <c r="V2608" s="168" t="s">
        <v>8843</v>
      </c>
      <c r="W2608" s="115" t="s">
        <v>245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6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3</v>
      </c>
      <c r="E2609" s="150" t="str">
        <f xml:space="preserve"> _xlfn.CONCAT(小韻資料表[[#This Row],[聲母拼音碼]],小韻資料表[[#This Row],[韻母拼音碼]],小韻資料表[[#This Row],[調號]])</f>
        <v>han3</v>
      </c>
      <c r="F2609" s="149" t="s">
        <v>8844</v>
      </c>
      <c r="G2609" s="151" t="s">
        <v>502</v>
      </c>
      <c r="H2609" s="115">
        <v>13</v>
      </c>
      <c r="I2609" s="152" t="s">
        <v>8844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敷</v>
      </c>
      <c r="L2609" s="153" t="str" cm="1">
        <f t="array" ref="L2609" xml:space="preserve"> INDEX(切語上字資料表[聲母拼音碼], 小韻資料表[[#This Row],[上字表識別號]])</f>
        <v>h</v>
      </c>
      <c r="M2609" s="287" t="str" cm="1">
        <f t="array" ref="M2609" xml:space="preserve"> INDEX(切語上字資料表[發音部位], 小韻資料表[[#This Row],[上字表識別號]])</f>
        <v>輕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5</v>
      </c>
      <c r="U2609" s="115" t="s">
        <v>245</v>
      </c>
      <c r="V2609" s="168" t="s">
        <v>245</v>
      </c>
      <c r="W2609" s="114" t="s">
        <v>245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45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3</v>
      </c>
      <c r="G2610" s="151" t="s">
        <v>502</v>
      </c>
      <c r="H2610" s="115">
        <v>14</v>
      </c>
      <c r="I2610" s="152" t="s">
        <v>5663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87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5</v>
      </c>
      <c r="U2610" s="115" t="s">
        <v>245</v>
      </c>
      <c r="V2610" s="168" t="s">
        <v>245</v>
      </c>
      <c r="W2610" s="115" t="s">
        <v>245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46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47</v>
      </c>
      <c r="G2611" s="151" t="s">
        <v>502</v>
      </c>
      <c r="H2611" s="115">
        <v>15</v>
      </c>
      <c r="I2611" s="152" t="s">
        <v>8848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87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5</v>
      </c>
      <c r="U2611" s="115" t="s">
        <v>245</v>
      </c>
      <c r="V2611" s="168" t="s">
        <v>245</v>
      </c>
      <c r="W2611" s="114" t="s">
        <v>245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49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3</v>
      </c>
      <c r="G2612" s="151" t="s">
        <v>502</v>
      </c>
      <c r="H2612" s="115">
        <v>16</v>
      </c>
      <c r="I2612" s="152" t="s">
        <v>6063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87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5</v>
      </c>
      <c r="U2612" s="115" t="s">
        <v>245</v>
      </c>
      <c r="V2612" s="168" t="s">
        <v>245</v>
      </c>
      <c r="W2612" s="115" t="s">
        <v>245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0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1</v>
      </c>
      <c r="G2613" s="151" t="s">
        <v>502</v>
      </c>
      <c r="H2613" s="115">
        <v>17</v>
      </c>
      <c r="I2613" s="152" t="s">
        <v>8852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87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5</v>
      </c>
      <c r="U2613" s="115" t="s">
        <v>8853</v>
      </c>
      <c r="V2613" s="168" t="s">
        <v>245</v>
      </c>
      <c r="W2613" s="114" t="s">
        <v>245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54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4</v>
      </c>
      <c r="G2614" s="151" t="s">
        <v>513</v>
      </c>
      <c r="H2614" s="115">
        <v>1</v>
      </c>
      <c r="I2614" s="152" t="s">
        <v>8855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87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5</v>
      </c>
      <c r="U2614" s="115" t="s">
        <v>245</v>
      </c>
      <c r="V2614" s="168" t="s">
        <v>245</v>
      </c>
      <c r="W2614" s="115" t="s">
        <v>245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56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57</v>
      </c>
      <c r="G2615" s="151" t="s">
        <v>513</v>
      </c>
      <c r="H2615" s="115">
        <v>2</v>
      </c>
      <c r="I2615" s="152" t="s">
        <v>8858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87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5</v>
      </c>
      <c r="U2615" s="115" t="s">
        <v>245</v>
      </c>
      <c r="V2615" s="168" t="s">
        <v>245</v>
      </c>
      <c r="W2615" s="114" t="s">
        <v>245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59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0</v>
      </c>
      <c r="G2616" s="151" t="s">
        <v>513</v>
      </c>
      <c r="H2616" s="115">
        <v>3</v>
      </c>
      <c r="I2616" s="152" t="s">
        <v>8861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87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5</v>
      </c>
      <c r="U2616" s="115" t="s">
        <v>245</v>
      </c>
      <c r="V2616" s="168" t="s">
        <v>245</v>
      </c>
      <c r="W2616" s="115" t="s">
        <v>245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2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3</v>
      </c>
      <c r="G2617" s="151" t="s">
        <v>513</v>
      </c>
      <c r="H2617" s="115">
        <v>4</v>
      </c>
      <c r="I2617" s="152" t="s">
        <v>8864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87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5</v>
      </c>
      <c r="U2617" s="115" t="s">
        <v>245</v>
      </c>
      <c r="V2617" s="168" t="s">
        <v>245</v>
      </c>
      <c r="W2617" s="114" t="s">
        <v>245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65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66</v>
      </c>
      <c r="G2618" s="151" t="s">
        <v>513</v>
      </c>
      <c r="H2618" s="115">
        <v>5</v>
      </c>
      <c r="I2618" s="152" t="s">
        <v>8867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87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5</v>
      </c>
      <c r="U2618" s="115" t="s">
        <v>245</v>
      </c>
      <c r="V2618" s="168" t="s">
        <v>245</v>
      </c>
      <c r="W2618" s="115" t="s">
        <v>245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68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69</v>
      </c>
      <c r="G2619" s="151" t="s">
        <v>513</v>
      </c>
      <c r="H2619" s="115">
        <v>6</v>
      </c>
      <c r="I2619" s="152" t="s">
        <v>8870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87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5</v>
      </c>
      <c r="U2619" s="115" t="s">
        <v>245</v>
      </c>
      <c r="V2619" s="168" t="s">
        <v>8871</v>
      </c>
      <c r="W2619" s="114" t="s">
        <v>245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2</v>
      </c>
      <c r="E2620" s="150" t="str">
        <f xml:space="preserve"> _xlfn.CONCAT(小韻資料表[[#This Row],[聲母拼音碼]],小韻資料表[[#This Row],[韻母拼音碼]],小韻資料表[[#This Row],[調號]])</f>
        <v>mun7</v>
      </c>
      <c r="F2620" s="149" t="s">
        <v>8873</v>
      </c>
      <c r="G2620" s="151" t="s">
        <v>513</v>
      </c>
      <c r="H2620" s="115">
        <v>7</v>
      </c>
      <c r="I2620" s="152" t="s">
        <v>8874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m</v>
      </c>
      <c r="M2620" s="287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5</v>
      </c>
      <c r="U2620" s="115" t="s">
        <v>245</v>
      </c>
      <c r="V2620" s="168" t="s">
        <v>245</v>
      </c>
      <c r="W2620" s="115" t="s">
        <v>245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75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76</v>
      </c>
      <c r="G2621" s="151" t="s">
        <v>513</v>
      </c>
      <c r="H2621" s="115">
        <v>8</v>
      </c>
      <c r="I2621" s="152" t="s">
        <v>8877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87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5</v>
      </c>
      <c r="U2621" s="115" t="s">
        <v>245</v>
      </c>
      <c r="V2621" s="168" t="s">
        <v>245</v>
      </c>
      <c r="W2621" s="114" t="s">
        <v>245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78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79</v>
      </c>
      <c r="G2622" s="151" t="s">
        <v>513</v>
      </c>
      <c r="H2622" s="115">
        <v>9</v>
      </c>
      <c r="I2622" s="152" t="s">
        <v>8880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87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5</v>
      </c>
      <c r="U2622" s="115" t="s">
        <v>245</v>
      </c>
      <c r="V2622" s="168" t="s">
        <v>245</v>
      </c>
      <c r="W2622" s="115" t="s">
        <v>245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1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2</v>
      </c>
      <c r="G2623" s="151" t="s">
        <v>513</v>
      </c>
      <c r="H2623" s="115">
        <v>10</v>
      </c>
      <c r="I2623" s="152" t="s">
        <v>8883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87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5</v>
      </c>
      <c r="U2623" s="115" t="s">
        <v>245</v>
      </c>
      <c r="V2623" s="168" t="s">
        <v>245</v>
      </c>
      <c r="W2623" s="114" t="s">
        <v>245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84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85</v>
      </c>
      <c r="G2624" s="151" t="s">
        <v>513</v>
      </c>
      <c r="H2624" s="115">
        <v>11</v>
      </c>
      <c r="I2624" s="152" t="s">
        <v>8886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87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5</v>
      </c>
      <c r="U2624" s="115" t="s">
        <v>245</v>
      </c>
      <c r="V2624" s="168" t="s">
        <v>245</v>
      </c>
      <c r="W2624" s="115" t="s">
        <v>245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87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88</v>
      </c>
      <c r="G2625" s="151" t="s">
        <v>513</v>
      </c>
      <c r="H2625" s="115">
        <v>12</v>
      </c>
      <c r="I2625" s="152" t="s">
        <v>8889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87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5</v>
      </c>
      <c r="U2625" s="115" t="s">
        <v>245</v>
      </c>
      <c r="V2625" s="168" t="s">
        <v>245</v>
      </c>
      <c r="W2625" s="114" t="s">
        <v>245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0</v>
      </c>
      <c r="E2626" s="150" t="str">
        <f xml:space="preserve"> _xlfn.CONCAT(小韻資料表[[#This Row],[聲母拼音碼]],小韻資料表[[#This Row],[韻母拼音碼]],小韻資料表[[#This Row],[調號]])</f>
        <v>bun7</v>
      </c>
      <c r="F2626" s="149" t="s">
        <v>8891</v>
      </c>
      <c r="G2626" s="151" t="s">
        <v>513</v>
      </c>
      <c r="H2626" s="115">
        <v>13</v>
      </c>
      <c r="I2626" s="152" t="s">
        <v>8892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b</v>
      </c>
      <c r="M2626" s="287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5</v>
      </c>
      <c r="U2626" s="115" t="s">
        <v>245</v>
      </c>
      <c r="V2626" s="168" t="s">
        <v>245</v>
      </c>
      <c r="W2626" s="115" t="s">
        <v>245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3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894</v>
      </c>
      <c r="G2627" s="151" t="s">
        <v>513</v>
      </c>
      <c r="H2627" s="115">
        <v>14</v>
      </c>
      <c r="I2627" s="152" t="s">
        <v>8895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87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5</v>
      </c>
      <c r="U2627" s="115" t="s">
        <v>245</v>
      </c>
      <c r="V2627" s="168" t="s">
        <v>245</v>
      </c>
      <c r="W2627" s="114" t="s">
        <v>245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896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0</v>
      </c>
      <c r="G2628" s="151" t="s">
        <v>513</v>
      </c>
      <c r="H2628" s="115">
        <v>15</v>
      </c>
      <c r="I2628" s="152" t="s">
        <v>8897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87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5</v>
      </c>
      <c r="U2628" s="115" t="s">
        <v>245</v>
      </c>
      <c r="V2628" s="168" t="s">
        <v>245</v>
      </c>
      <c r="W2628" s="115" t="s">
        <v>245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1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898</v>
      </c>
      <c r="E2629" s="150" t="str">
        <f xml:space="preserve"> _xlfn.CONCAT(小韻資料表[[#This Row],[聲母拼音碼]],小韻資料表[[#This Row],[韻母拼音碼]],小韻資料表[[#This Row],[調號]])</f>
        <v>pun3</v>
      </c>
      <c r="F2629" s="149" t="s">
        <v>2576</v>
      </c>
      <c r="G2629" s="151" t="s">
        <v>513</v>
      </c>
      <c r="H2629" s="115">
        <v>16</v>
      </c>
      <c r="I2629" s="152" t="s">
        <v>2576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幫</v>
      </c>
      <c r="L2629" s="153" t="str" cm="1">
        <f t="array" ref="L2629" xml:space="preserve"> INDEX(切語上字資料表[聲母拼音碼], 小韻資料表[[#This Row],[上字表識別號]])</f>
        <v>p</v>
      </c>
      <c r="M2629" s="287" t="str" cm="1">
        <f t="array" ref="M2629" xml:space="preserve"> INDEX(切語上字資料表[發音部位], 小韻資料表[[#This Row],[上字表識別號]])</f>
        <v>重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5</v>
      </c>
      <c r="U2629" s="115" t="s">
        <v>245</v>
      </c>
      <c r="V2629" s="168" t="s">
        <v>245</v>
      </c>
      <c r="W2629" s="114" t="s">
        <v>245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899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0</v>
      </c>
      <c r="G2630" s="151" t="s">
        <v>513</v>
      </c>
      <c r="H2630" s="115">
        <v>17</v>
      </c>
      <c r="I2630" s="152" t="s">
        <v>8900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87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5</v>
      </c>
      <c r="U2630" s="115" t="s">
        <v>245</v>
      </c>
      <c r="V2630" s="168" t="s">
        <v>245</v>
      </c>
      <c r="W2630" s="115" t="s">
        <v>245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1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2</v>
      </c>
      <c r="G2631" s="151" t="s">
        <v>513</v>
      </c>
      <c r="H2631" s="115">
        <v>18</v>
      </c>
      <c r="I2631" s="152" t="s">
        <v>8903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87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5</v>
      </c>
      <c r="U2631" s="115" t="s">
        <v>245</v>
      </c>
      <c r="V2631" s="168" t="s">
        <v>245</v>
      </c>
      <c r="W2631" s="114" t="s">
        <v>245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04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6</v>
      </c>
      <c r="G2632" s="151" t="s">
        <v>525</v>
      </c>
      <c r="H2632" s="115">
        <v>1</v>
      </c>
      <c r="I2632" s="152" t="s">
        <v>526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87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5</v>
      </c>
      <c r="U2632" s="115" t="s">
        <v>245</v>
      </c>
      <c r="V2632" s="168" t="s">
        <v>245</v>
      </c>
      <c r="W2632" s="115" t="s">
        <v>245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05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06</v>
      </c>
      <c r="G2633" s="151" t="s">
        <v>525</v>
      </c>
      <c r="H2633" s="115">
        <v>2</v>
      </c>
      <c r="I2633" s="152" t="s">
        <v>8907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87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5</v>
      </c>
      <c r="U2633" s="115" t="s">
        <v>245</v>
      </c>
      <c r="V2633" s="168" t="s">
        <v>245</v>
      </c>
      <c r="W2633" s="114" t="s">
        <v>245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08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09</v>
      </c>
      <c r="G2634" s="151" t="s">
        <v>525</v>
      </c>
      <c r="H2634" s="115">
        <v>3</v>
      </c>
      <c r="I2634" s="152" t="s">
        <v>8909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87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5</v>
      </c>
      <c r="U2634" s="115" t="s">
        <v>245</v>
      </c>
      <c r="V2634" s="168" t="s">
        <v>245</v>
      </c>
      <c r="W2634" s="115" t="s">
        <v>245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0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1</v>
      </c>
      <c r="G2635" s="151" t="s">
        <v>525</v>
      </c>
      <c r="H2635" s="115">
        <v>4</v>
      </c>
      <c r="I2635" s="152" t="s">
        <v>8911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87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5</v>
      </c>
      <c r="U2635" s="115" t="s">
        <v>245</v>
      </c>
      <c r="V2635" s="168" t="s">
        <v>245</v>
      </c>
      <c r="W2635" s="114" t="s">
        <v>245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2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39</v>
      </c>
      <c r="G2636" s="151" t="s">
        <v>538</v>
      </c>
      <c r="H2636" s="115">
        <v>1</v>
      </c>
      <c r="I2636" s="152" t="s">
        <v>8913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87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5</v>
      </c>
      <c r="U2636" s="115" t="s">
        <v>245</v>
      </c>
      <c r="V2636" s="168" t="s">
        <v>245</v>
      </c>
      <c r="W2636" s="115" t="s">
        <v>245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14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15</v>
      </c>
      <c r="G2637" s="151" t="s">
        <v>538</v>
      </c>
      <c r="H2637" s="115">
        <v>2</v>
      </c>
      <c r="I2637" s="152" t="s">
        <v>8916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87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5</v>
      </c>
      <c r="U2637" s="115" t="s">
        <v>245</v>
      </c>
      <c r="V2637" s="168" t="s">
        <v>8917</v>
      </c>
      <c r="W2637" s="114" t="s">
        <v>245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18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19</v>
      </c>
      <c r="G2638" s="151" t="s">
        <v>538</v>
      </c>
      <c r="H2638" s="115">
        <v>3</v>
      </c>
      <c r="I2638" s="152" t="s">
        <v>8920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87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1</v>
      </c>
      <c r="U2638" s="115" t="s">
        <v>245</v>
      </c>
      <c r="V2638" s="168" t="s">
        <v>245</v>
      </c>
      <c r="W2638" s="115" t="s">
        <v>245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2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3</v>
      </c>
      <c r="G2639" s="151" t="s">
        <v>538</v>
      </c>
      <c r="H2639" s="115">
        <v>4</v>
      </c>
      <c r="I2639" s="152" t="s">
        <v>8924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87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5</v>
      </c>
      <c r="U2639" s="115" t="s">
        <v>245</v>
      </c>
      <c r="V2639" s="168" t="s">
        <v>245</v>
      </c>
      <c r="W2639" s="114" t="s">
        <v>245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25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26</v>
      </c>
      <c r="G2640" s="151" t="s">
        <v>538</v>
      </c>
      <c r="H2640" s="115">
        <v>5</v>
      </c>
      <c r="I2640" s="152" t="s">
        <v>8927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87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5</v>
      </c>
      <c r="U2640" s="115" t="s">
        <v>245</v>
      </c>
      <c r="V2640" s="168" t="s">
        <v>245</v>
      </c>
      <c r="W2640" s="115" t="s">
        <v>245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28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29</v>
      </c>
      <c r="G2641" s="151" t="s">
        <v>538</v>
      </c>
      <c r="H2641" s="115">
        <v>6</v>
      </c>
      <c r="I2641" s="152" t="s">
        <v>8930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87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5</v>
      </c>
      <c r="U2641" s="115" t="s">
        <v>245</v>
      </c>
      <c r="V2641" s="168" t="s">
        <v>245</v>
      </c>
      <c r="W2641" s="114" t="s">
        <v>245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1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2</v>
      </c>
      <c r="G2642" s="151" t="s">
        <v>538</v>
      </c>
      <c r="H2642" s="115">
        <v>7</v>
      </c>
      <c r="I2642" s="152" t="s">
        <v>8933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87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5</v>
      </c>
      <c r="U2642" s="115" t="s">
        <v>245</v>
      </c>
      <c r="V2642" s="168" t="s">
        <v>245</v>
      </c>
      <c r="W2642" s="115" t="s">
        <v>245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34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795</v>
      </c>
      <c r="G2643" s="151" t="s">
        <v>538</v>
      </c>
      <c r="H2643" s="115">
        <v>8</v>
      </c>
      <c r="I2643" s="152" t="s">
        <v>8935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87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5</v>
      </c>
      <c r="U2643" s="115" t="s">
        <v>245</v>
      </c>
      <c r="V2643" s="168" t="s">
        <v>245</v>
      </c>
      <c r="W2643" s="114" t="s">
        <v>245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36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37</v>
      </c>
      <c r="G2644" s="151" t="s">
        <v>538</v>
      </c>
      <c r="H2644" s="115">
        <v>9</v>
      </c>
      <c r="I2644" s="152" t="s">
        <v>8938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87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5</v>
      </c>
      <c r="U2644" s="115" t="s">
        <v>245</v>
      </c>
      <c r="V2644" s="168" t="s">
        <v>8939</v>
      </c>
      <c r="W2644" s="115" t="s">
        <v>245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0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1</v>
      </c>
      <c r="G2645" s="151" t="s">
        <v>538</v>
      </c>
      <c r="H2645" s="115">
        <v>10</v>
      </c>
      <c r="I2645" s="152" t="s">
        <v>8942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87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5</v>
      </c>
      <c r="U2645" s="115" t="s">
        <v>245</v>
      </c>
      <c r="V2645" s="168" t="s">
        <v>245</v>
      </c>
      <c r="W2645" s="114" t="s">
        <v>245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3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0</v>
      </c>
      <c r="G2646" s="151" t="s">
        <v>538</v>
      </c>
      <c r="H2646" s="115">
        <v>11</v>
      </c>
      <c r="I2646" s="152" t="s">
        <v>8944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87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5</v>
      </c>
      <c r="U2646" s="115" t="s">
        <v>245</v>
      </c>
      <c r="V2646" s="168" t="s">
        <v>245</v>
      </c>
      <c r="W2646" s="115" t="s">
        <v>245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45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46</v>
      </c>
      <c r="G2647" s="151" t="s">
        <v>538</v>
      </c>
      <c r="H2647" s="115">
        <v>12</v>
      </c>
      <c r="I2647" s="152" t="s">
        <v>8947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87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5</v>
      </c>
      <c r="U2647" s="115" t="s">
        <v>245</v>
      </c>
      <c r="V2647" s="168" t="s">
        <v>245</v>
      </c>
      <c r="W2647" s="114" t="s">
        <v>245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48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49</v>
      </c>
      <c r="G2648" s="151" t="s">
        <v>538</v>
      </c>
      <c r="H2648" s="115">
        <v>13</v>
      </c>
      <c r="I2648" s="152" t="s">
        <v>8950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87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5</v>
      </c>
      <c r="U2648" s="115" t="s">
        <v>245</v>
      </c>
      <c r="V2648" s="168" t="s">
        <v>8951</v>
      </c>
      <c r="W2648" s="115" t="s">
        <v>245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2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3</v>
      </c>
      <c r="G2649" s="151" t="s">
        <v>538</v>
      </c>
      <c r="H2649" s="115">
        <v>14</v>
      </c>
      <c r="I2649" s="152" t="s">
        <v>8954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87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5</v>
      </c>
      <c r="U2649" s="115" t="s">
        <v>245</v>
      </c>
      <c r="V2649" s="168" t="s">
        <v>8955</v>
      </c>
      <c r="W2649" s="114" t="s">
        <v>245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56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57</v>
      </c>
      <c r="G2650" s="151" t="s">
        <v>538</v>
      </c>
      <c r="H2650" s="115">
        <v>15</v>
      </c>
      <c r="I2650" s="152" t="s">
        <v>8958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87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5</v>
      </c>
      <c r="U2650" s="115" t="s">
        <v>245</v>
      </c>
      <c r="V2650" s="168" t="s">
        <v>8959</v>
      </c>
      <c r="W2650" s="115" t="s">
        <v>245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0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1</v>
      </c>
      <c r="G2651" s="151" t="s">
        <v>550</v>
      </c>
      <c r="H2651" s="115">
        <v>1</v>
      </c>
      <c r="I2651" s="152" t="s">
        <v>8961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87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5</v>
      </c>
      <c r="U2651" s="115" t="s">
        <v>245</v>
      </c>
      <c r="V2651" s="168" t="s">
        <v>245</v>
      </c>
      <c r="W2651" s="114" t="s">
        <v>245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2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3</v>
      </c>
      <c r="G2652" s="151" t="s">
        <v>550</v>
      </c>
      <c r="H2652" s="115">
        <v>2</v>
      </c>
      <c r="I2652" s="152" t="s">
        <v>8964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87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5</v>
      </c>
      <c r="U2652" s="115" t="s">
        <v>245</v>
      </c>
      <c r="V2652" s="168" t="s">
        <v>8965</v>
      </c>
      <c r="W2652" s="115" t="s">
        <v>245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66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67</v>
      </c>
      <c r="G2653" s="151" t="s">
        <v>550</v>
      </c>
      <c r="H2653" s="115">
        <v>3</v>
      </c>
      <c r="I2653" s="152" t="s">
        <v>8968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87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5</v>
      </c>
      <c r="U2653" s="115" t="s">
        <v>245</v>
      </c>
      <c r="V2653" s="168" t="s">
        <v>245</v>
      </c>
      <c r="W2653" s="114" t="s">
        <v>245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69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0</v>
      </c>
      <c r="G2654" s="151" t="s">
        <v>550</v>
      </c>
      <c r="H2654" s="115">
        <v>4</v>
      </c>
      <c r="I2654" s="152" t="s">
        <v>8971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87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5</v>
      </c>
      <c r="U2654" s="115" t="s">
        <v>245</v>
      </c>
      <c r="V2654" s="168" t="s">
        <v>8972</v>
      </c>
      <c r="W2654" s="115" t="s">
        <v>245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3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74</v>
      </c>
      <c r="G2655" s="151" t="s">
        <v>550</v>
      </c>
      <c r="H2655" s="115">
        <v>5</v>
      </c>
      <c r="I2655" s="152" t="s">
        <v>8975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87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5</v>
      </c>
      <c r="U2655" s="115" t="s">
        <v>245</v>
      </c>
      <c r="V2655" s="168" t="s">
        <v>8976</v>
      </c>
      <c r="W2655" s="114" t="s">
        <v>245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77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78</v>
      </c>
      <c r="G2656" s="151" t="s">
        <v>550</v>
      </c>
      <c r="H2656" s="115">
        <v>6</v>
      </c>
      <c r="I2656" s="152" t="s">
        <v>8979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87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5</v>
      </c>
      <c r="U2656" s="115" t="s">
        <v>245</v>
      </c>
      <c r="V2656" s="168" t="s">
        <v>245</v>
      </c>
      <c r="W2656" s="115" t="s">
        <v>245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0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1</v>
      </c>
      <c r="G2657" s="151" t="s">
        <v>550</v>
      </c>
      <c r="H2657" s="115">
        <v>7</v>
      </c>
      <c r="I2657" s="152" t="s">
        <v>8982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87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5</v>
      </c>
      <c r="U2657" s="115" t="s">
        <v>245</v>
      </c>
      <c r="V2657" s="168" t="s">
        <v>245</v>
      </c>
      <c r="W2657" s="114" t="s">
        <v>245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3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84</v>
      </c>
      <c r="G2658" s="151" t="s">
        <v>550</v>
      </c>
      <c r="H2658" s="115">
        <v>8</v>
      </c>
      <c r="I2658" s="152" t="s">
        <v>8985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87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5</v>
      </c>
      <c r="U2658" s="115" t="s">
        <v>245</v>
      </c>
      <c r="V2658" s="168" t="s">
        <v>245</v>
      </c>
      <c r="W2658" s="115" t="s">
        <v>245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86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87</v>
      </c>
      <c r="G2659" s="151" t="s">
        <v>550</v>
      </c>
      <c r="H2659" s="115">
        <v>9</v>
      </c>
      <c r="I2659" s="152" t="s">
        <v>8988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87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5</v>
      </c>
      <c r="U2659" s="115" t="s">
        <v>245</v>
      </c>
      <c r="V2659" s="168" t="s">
        <v>8989</v>
      </c>
      <c r="W2659" s="114" t="s">
        <v>245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0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1</v>
      </c>
      <c r="G2660" s="151" t="s">
        <v>550</v>
      </c>
      <c r="H2660" s="115">
        <v>10</v>
      </c>
      <c r="I2660" s="152" t="s">
        <v>8992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87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5</v>
      </c>
      <c r="U2660" s="115" t="s">
        <v>245</v>
      </c>
      <c r="V2660" s="168" t="s">
        <v>245</v>
      </c>
      <c r="W2660" s="115" t="s">
        <v>245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3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8994</v>
      </c>
      <c r="G2661" s="151" t="s">
        <v>550</v>
      </c>
      <c r="H2661" s="115">
        <v>11</v>
      </c>
      <c r="I2661" s="152" t="s">
        <v>8995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87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5</v>
      </c>
      <c r="U2661" s="115" t="s">
        <v>245</v>
      </c>
      <c r="V2661" s="168" t="s">
        <v>245</v>
      </c>
      <c r="W2661" s="114" t="s">
        <v>245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8996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8997</v>
      </c>
      <c r="G2662" s="151" t="s">
        <v>550</v>
      </c>
      <c r="H2662" s="115">
        <v>12</v>
      </c>
      <c r="I2662" s="152" t="s">
        <v>8998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87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5</v>
      </c>
      <c r="U2662" s="115" t="s">
        <v>245</v>
      </c>
      <c r="V2662" s="168" t="s">
        <v>8999</v>
      </c>
      <c r="W2662" s="115" t="s">
        <v>245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0</v>
      </c>
      <c r="E2663" s="150" t="str">
        <f xml:space="preserve"> _xlfn.CONCAT(小韻資料表[[#This Row],[聲母拼音碼]],小韻資料表[[#This Row],[韻母拼音碼]],小韻資料表[[#This Row],[調號]])</f>
        <v>muan7</v>
      </c>
      <c r="F2663" s="149" t="s">
        <v>9001</v>
      </c>
      <c r="G2663" s="151" t="s">
        <v>550</v>
      </c>
      <c r="H2663" s="115">
        <v>13</v>
      </c>
      <c r="I2663" s="152" t="s">
        <v>9002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m</v>
      </c>
      <c r="M2663" s="287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5</v>
      </c>
      <c r="U2663" s="115" t="s">
        <v>245</v>
      </c>
      <c r="V2663" s="168" t="s">
        <v>9003</v>
      </c>
      <c r="W2663" s="114" t="s">
        <v>245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04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05</v>
      </c>
      <c r="G2664" s="151" t="s">
        <v>550</v>
      </c>
      <c r="H2664" s="115">
        <v>14</v>
      </c>
      <c r="I2664" s="152" t="s">
        <v>9006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87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5</v>
      </c>
      <c r="U2664" s="115" t="s">
        <v>245</v>
      </c>
      <c r="V2664" s="168" t="s">
        <v>245</v>
      </c>
      <c r="W2664" s="115" t="s">
        <v>245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07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08</v>
      </c>
      <c r="G2665" s="151" t="s">
        <v>550</v>
      </c>
      <c r="H2665" s="115">
        <v>15</v>
      </c>
      <c r="I2665" s="152" t="s">
        <v>9009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87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5</v>
      </c>
      <c r="U2665" s="115" t="s">
        <v>245</v>
      </c>
      <c r="V2665" s="168" t="s">
        <v>245</v>
      </c>
      <c r="W2665" s="114" t="s">
        <v>245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0</v>
      </c>
      <c r="E2666" s="150" t="str">
        <f xml:space="preserve"> _xlfn.CONCAT(小韻資料表[[#This Row],[聲母拼音碼]],小韻資料表[[#This Row],[韻母拼音碼]],小韻資料表[[#This Row],[調號]])</f>
        <v>buan7</v>
      </c>
      <c r="F2666" s="149" t="s">
        <v>9011</v>
      </c>
      <c r="G2666" s="151" t="s">
        <v>550</v>
      </c>
      <c r="H2666" s="115">
        <v>16</v>
      </c>
      <c r="I2666" s="152" t="s">
        <v>9012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b</v>
      </c>
      <c r="M2666" s="287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5</v>
      </c>
      <c r="U2666" s="115" t="s">
        <v>245</v>
      </c>
      <c r="V2666" s="168" t="s">
        <v>245</v>
      </c>
      <c r="W2666" s="115" t="s">
        <v>245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3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14</v>
      </c>
      <c r="G2667" s="151" t="s">
        <v>550</v>
      </c>
      <c r="H2667" s="115">
        <v>17</v>
      </c>
      <c r="I2667" s="152" t="s">
        <v>9015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87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5</v>
      </c>
      <c r="U2667" s="115" t="s">
        <v>245</v>
      </c>
      <c r="V2667" s="168" t="s">
        <v>245</v>
      </c>
      <c r="W2667" s="114" t="s">
        <v>245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16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17</v>
      </c>
      <c r="G2668" s="151" t="s">
        <v>550</v>
      </c>
      <c r="H2668" s="115">
        <v>18</v>
      </c>
      <c r="I2668" s="152" t="s">
        <v>9017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87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5</v>
      </c>
      <c r="U2668" s="115" t="s">
        <v>245</v>
      </c>
      <c r="V2668" s="168" t="s">
        <v>245</v>
      </c>
      <c r="W2668" s="115" t="s">
        <v>245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18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19</v>
      </c>
      <c r="G2669" s="151" t="s">
        <v>550</v>
      </c>
      <c r="H2669" s="115">
        <v>19</v>
      </c>
      <c r="I2669" s="152" t="s">
        <v>9020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87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5</v>
      </c>
      <c r="U2669" s="115" t="s">
        <v>245</v>
      </c>
      <c r="V2669" s="168" t="s">
        <v>245</v>
      </c>
      <c r="W2669" s="114" t="s">
        <v>245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1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2</v>
      </c>
      <c r="G2670" s="151" t="s">
        <v>561</v>
      </c>
      <c r="H2670" s="115">
        <v>1</v>
      </c>
      <c r="I2670" s="152" t="s">
        <v>9022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87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5</v>
      </c>
      <c r="U2670" s="115" t="s">
        <v>245</v>
      </c>
      <c r="V2670" s="168" t="s">
        <v>245</v>
      </c>
      <c r="W2670" s="115" t="s">
        <v>245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3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24</v>
      </c>
      <c r="G2671" s="151" t="s">
        <v>561</v>
      </c>
      <c r="H2671" s="115">
        <v>2</v>
      </c>
      <c r="I2671" s="152" t="s">
        <v>9025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87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5</v>
      </c>
      <c r="U2671" s="115" t="s">
        <v>245</v>
      </c>
      <c r="V2671" s="168" t="s">
        <v>9026</v>
      </c>
      <c r="W2671" s="114" t="s">
        <v>245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27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28</v>
      </c>
      <c r="G2672" s="151" t="s">
        <v>561</v>
      </c>
      <c r="H2672" s="115">
        <v>3</v>
      </c>
      <c r="I2672" s="152" t="s">
        <v>9029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87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5</v>
      </c>
      <c r="U2672" s="115" t="s">
        <v>245</v>
      </c>
      <c r="V2672" s="168" t="s">
        <v>245</v>
      </c>
      <c r="W2672" s="115" t="s">
        <v>245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0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1</v>
      </c>
      <c r="G2673" s="151" t="s">
        <v>561</v>
      </c>
      <c r="H2673" s="115">
        <v>4</v>
      </c>
      <c r="I2673" s="152" t="s">
        <v>9032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87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5</v>
      </c>
      <c r="U2673" s="115" t="s">
        <v>245</v>
      </c>
      <c r="V2673" s="168" t="s">
        <v>245</v>
      </c>
      <c r="W2673" s="114" t="s">
        <v>245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3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34</v>
      </c>
      <c r="G2674" s="151" t="s">
        <v>561</v>
      </c>
      <c r="H2674" s="115">
        <v>5</v>
      </c>
      <c r="I2674" s="152" t="s">
        <v>9035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87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5</v>
      </c>
      <c r="U2674" s="115" t="s">
        <v>245</v>
      </c>
      <c r="V2674" s="168" t="s">
        <v>245</v>
      </c>
      <c r="W2674" s="115" t="s">
        <v>245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36</v>
      </c>
      <c r="E2675" s="150" t="str">
        <f xml:space="preserve"> _xlfn.CONCAT(小韻資料表[[#This Row],[聲母拼音碼]],小韻資料表[[#This Row],[韻母拼音碼]],小韻資料表[[#This Row],[調號]])</f>
        <v>man7</v>
      </c>
      <c r="F2675" s="149" t="s">
        <v>9037</v>
      </c>
      <c r="G2675" s="151" t="s">
        <v>561</v>
      </c>
      <c r="H2675" s="115">
        <v>6</v>
      </c>
      <c r="I2675" s="152" t="s">
        <v>9038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m</v>
      </c>
      <c r="M2675" s="287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5</v>
      </c>
      <c r="U2675" s="115" t="s">
        <v>245</v>
      </c>
      <c r="V2675" s="168" t="s">
        <v>245</v>
      </c>
      <c r="W2675" s="114" t="s">
        <v>245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39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57</v>
      </c>
      <c r="G2676" s="151" t="s">
        <v>561</v>
      </c>
      <c r="H2676" s="115">
        <v>7</v>
      </c>
      <c r="I2676" s="152" t="s">
        <v>9040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87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5</v>
      </c>
      <c r="U2676" s="115" t="s">
        <v>245</v>
      </c>
      <c r="V2676" s="168" t="s">
        <v>245</v>
      </c>
      <c r="W2676" s="115" t="s">
        <v>245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1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2</v>
      </c>
      <c r="G2677" s="151" t="s">
        <v>561</v>
      </c>
      <c r="H2677" s="115">
        <v>8</v>
      </c>
      <c r="I2677" s="152" t="s">
        <v>9043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87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5</v>
      </c>
      <c r="U2677" s="115" t="s">
        <v>245</v>
      </c>
      <c r="V2677" s="168" t="s">
        <v>245</v>
      </c>
      <c r="W2677" s="114" t="s">
        <v>245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44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45</v>
      </c>
      <c r="G2678" s="151" t="s">
        <v>561</v>
      </c>
      <c r="H2678" s="115">
        <v>9</v>
      </c>
      <c r="I2678" s="152" t="s">
        <v>9046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87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5</v>
      </c>
      <c r="U2678" s="115" t="s">
        <v>245</v>
      </c>
      <c r="V2678" s="168" t="s">
        <v>245</v>
      </c>
      <c r="W2678" s="115" t="s">
        <v>245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47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48</v>
      </c>
      <c r="G2679" s="151" t="s">
        <v>561</v>
      </c>
      <c r="H2679" s="115">
        <v>10</v>
      </c>
      <c r="I2679" s="152" t="s">
        <v>9049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87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5</v>
      </c>
      <c r="U2679" s="115" t="s">
        <v>245</v>
      </c>
      <c r="V2679" s="168" t="s">
        <v>9050</v>
      </c>
      <c r="W2679" s="114" t="s">
        <v>245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1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2</v>
      </c>
      <c r="G2680" s="151" t="s">
        <v>561</v>
      </c>
      <c r="H2680" s="115">
        <v>11</v>
      </c>
      <c r="I2680" s="152" t="s">
        <v>9052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87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5</v>
      </c>
      <c r="U2680" s="115" t="s">
        <v>245</v>
      </c>
      <c r="V2680" s="168" t="s">
        <v>245</v>
      </c>
      <c r="W2680" s="115" t="s">
        <v>245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3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54</v>
      </c>
      <c r="G2681" s="151" t="s">
        <v>561</v>
      </c>
      <c r="H2681" s="115">
        <v>12</v>
      </c>
      <c r="I2681" s="152" t="s">
        <v>9054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87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5</v>
      </c>
      <c r="U2681" s="115" t="s">
        <v>245</v>
      </c>
      <c r="V2681" s="168" t="s">
        <v>245</v>
      </c>
      <c r="W2681" s="114" t="s">
        <v>245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55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56</v>
      </c>
      <c r="G2682" s="151" t="s">
        <v>561</v>
      </c>
      <c r="H2682" s="115">
        <v>13</v>
      </c>
      <c r="I2682" s="152" t="s">
        <v>9057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87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5</v>
      </c>
      <c r="U2682" s="115" t="s">
        <v>245</v>
      </c>
      <c r="V2682" s="168" t="s">
        <v>245</v>
      </c>
      <c r="W2682" s="115" t="s">
        <v>245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58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59</v>
      </c>
      <c r="G2683" s="151" t="s">
        <v>561</v>
      </c>
      <c r="H2683" s="115">
        <v>14</v>
      </c>
      <c r="I2683" s="152" t="s">
        <v>9059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87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5</v>
      </c>
      <c r="U2683" s="115" t="s">
        <v>245</v>
      </c>
      <c r="V2683" s="168" t="s">
        <v>245</v>
      </c>
      <c r="W2683" s="114" t="s">
        <v>245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0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4</v>
      </c>
      <c r="G2684" s="151" t="s">
        <v>561</v>
      </c>
      <c r="H2684" s="115">
        <v>15</v>
      </c>
      <c r="I2684" s="152" t="s">
        <v>2744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87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5</v>
      </c>
      <c r="U2684" s="115" t="s">
        <v>245</v>
      </c>
      <c r="V2684" s="168" t="s">
        <v>245</v>
      </c>
      <c r="W2684" s="115" t="s">
        <v>245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1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2</v>
      </c>
      <c r="G2685" s="151" t="s">
        <v>561</v>
      </c>
      <c r="H2685" s="115">
        <v>16</v>
      </c>
      <c r="I2685" s="152" t="s">
        <v>9063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87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5</v>
      </c>
      <c r="U2685" s="115" t="s">
        <v>245</v>
      </c>
      <c r="V2685" s="168" t="s">
        <v>245</v>
      </c>
      <c r="W2685" s="114" t="s">
        <v>245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64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65</v>
      </c>
      <c r="G2686" s="151" t="s">
        <v>561</v>
      </c>
      <c r="H2686" s="115">
        <v>17</v>
      </c>
      <c r="I2686" s="152" t="s">
        <v>9066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87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5</v>
      </c>
      <c r="U2686" s="115" t="s">
        <v>245</v>
      </c>
      <c r="V2686" s="168" t="s">
        <v>245</v>
      </c>
      <c r="W2686" s="115" t="s">
        <v>245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67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2</v>
      </c>
      <c r="G2687" s="151" t="s">
        <v>571</v>
      </c>
      <c r="H2687" s="115">
        <v>1</v>
      </c>
      <c r="I2687" s="152" t="s">
        <v>9068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87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5</v>
      </c>
      <c r="U2687" s="115" t="s">
        <v>245</v>
      </c>
      <c r="V2687" s="168" t="s">
        <v>245</v>
      </c>
      <c r="W2687" s="114" t="s">
        <v>245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69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0</v>
      </c>
      <c r="G2688" s="151" t="s">
        <v>571</v>
      </c>
      <c r="H2688" s="115">
        <v>2</v>
      </c>
      <c r="I2688" s="152" t="s">
        <v>9071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87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5</v>
      </c>
      <c r="U2688" s="115" t="s">
        <v>245</v>
      </c>
      <c r="V2688" s="168" t="s">
        <v>245</v>
      </c>
      <c r="W2688" s="115" t="s">
        <v>245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2</v>
      </c>
      <c r="E2689" s="150" t="str">
        <f xml:space="preserve"> _xlfn.CONCAT(小韻資料表[[#This Row],[聲母拼音碼]],小韻資料表[[#This Row],[韻母拼音碼]],小韻資料表[[#This Row],[調號]])</f>
        <v>ban7</v>
      </c>
      <c r="F2689" s="149" t="s">
        <v>9073</v>
      </c>
      <c r="G2689" s="151" t="s">
        <v>571</v>
      </c>
      <c r="H2689" s="115">
        <v>3</v>
      </c>
      <c r="I2689" s="152" t="s">
        <v>9074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b</v>
      </c>
      <c r="M2689" s="287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75</v>
      </c>
      <c r="U2689" s="115" t="s">
        <v>245</v>
      </c>
      <c r="V2689" s="168" t="s">
        <v>245</v>
      </c>
      <c r="W2689" s="114" t="s">
        <v>245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76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77</v>
      </c>
      <c r="G2690" s="151" t="s">
        <v>571</v>
      </c>
      <c r="H2690" s="115">
        <v>4</v>
      </c>
      <c r="I2690" s="152" t="s">
        <v>9078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87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5</v>
      </c>
      <c r="U2690" s="115" t="s">
        <v>245</v>
      </c>
      <c r="V2690" s="168" t="s">
        <v>9079</v>
      </c>
      <c r="W2690" s="115" t="s">
        <v>245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0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1</v>
      </c>
      <c r="G2691" s="151" t="s">
        <v>571</v>
      </c>
      <c r="H2691" s="115">
        <v>5</v>
      </c>
      <c r="I2691" s="152" t="s">
        <v>9081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87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5</v>
      </c>
      <c r="U2691" s="115" t="s">
        <v>245</v>
      </c>
      <c r="V2691" s="168" t="s">
        <v>245</v>
      </c>
      <c r="W2691" s="114" t="s">
        <v>245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2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3</v>
      </c>
      <c r="G2692" s="151" t="s">
        <v>571</v>
      </c>
      <c r="H2692" s="115">
        <v>6</v>
      </c>
      <c r="I2692" s="152" t="s">
        <v>9083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87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5</v>
      </c>
      <c r="U2692" s="115" t="s">
        <v>245</v>
      </c>
      <c r="V2692" s="168" t="s">
        <v>245</v>
      </c>
      <c r="W2692" s="115" t="s">
        <v>245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84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85</v>
      </c>
      <c r="G2693" s="151" t="s">
        <v>571</v>
      </c>
      <c r="H2693" s="115">
        <v>7</v>
      </c>
      <c r="I2693" s="152" t="s">
        <v>9086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87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5</v>
      </c>
      <c r="U2693" s="115" t="s">
        <v>245</v>
      </c>
      <c r="V2693" s="168" t="s">
        <v>245</v>
      </c>
      <c r="W2693" s="114" t="s">
        <v>245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87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1</v>
      </c>
      <c r="G2694" s="151" t="s">
        <v>571</v>
      </c>
      <c r="H2694" s="115">
        <v>8</v>
      </c>
      <c r="I2694" s="152" t="s">
        <v>5401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87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5</v>
      </c>
      <c r="U2694" s="115" t="s">
        <v>245</v>
      </c>
      <c r="V2694" s="168" t="s">
        <v>245</v>
      </c>
      <c r="W2694" s="115" t="s">
        <v>245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88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56</v>
      </c>
      <c r="G2695" s="151" t="s">
        <v>571</v>
      </c>
      <c r="H2695" s="115">
        <v>9</v>
      </c>
      <c r="I2695" s="152" t="s">
        <v>2756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87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5</v>
      </c>
      <c r="U2695" s="115" t="s">
        <v>245</v>
      </c>
      <c r="V2695" s="168" t="s">
        <v>245</v>
      </c>
      <c r="W2695" s="114" t="s">
        <v>245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89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3</v>
      </c>
      <c r="G2696" s="151" t="s">
        <v>582</v>
      </c>
      <c r="H2696" s="115">
        <v>1</v>
      </c>
      <c r="I2696" s="152" t="s">
        <v>9090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87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1</v>
      </c>
      <c r="U2696" s="115" t="s">
        <v>245</v>
      </c>
      <c r="V2696" s="168" t="s">
        <v>245</v>
      </c>
      <c r="W2696" s="115" t="s">
        <v>245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2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3</v>
      </c>
      <c r="G2697" s="151" t="s">
        <v>582</v>
      </c>
      <c r="H2697" s="115">
        <v>2</v>
      </c>
      <c r="I2697" s="152" t="s">
        <v>9094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87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5</v>
      </c>
      <c r="U2697" s="115" t="s">
        <v>245</v>
      </c>
      <c r="V2697" s="168" t="s">
        <v>245</v>
      </c>
      <c r="W2697" s="114" t="s">
        <v>245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095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096</v>
      </c>
      <c r="G2698" s="151" t="s">
        <v>582</v>
      </c>
      <c r="H2698" s="115">
        <v>3</v>
      </c>
      <c r="I2698" s="152" t="s">
        <v>9097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87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5</v>
      </c>
      <c r="U2698" s="115" t="s">
        <v>245</v>
      </c>
      <c r="V2698" s="168" t="s">
        <v>245</v>
      </c>
      <c r="W2698" s="115" t="s">
        <v>245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098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099</v>
      </c>
      <c r="G2699" s="151" t="s">
        <v>582</v>
      </c>
      <c r="H2699" s="115">
        <v>4</v>
      </c>
      <c r="I2699" s="152" t="s">
        <v>9100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87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5</v>
      </c>
      <c r="U2699" s="115" t="s">
        <v>245</v>
      </c>
      <c r="V2699" s="168" t="s">
        <v>245</v>
      </c>
      <c r="W2699" s="114" t="s">
        <v>245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1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2</v>
      </c>
      <c r="G2700" s="151" t="s">
        <v>582</v>
      </c>
      <c r="H2700" s="115">
        <v>5</v>
      </c>
      <c r="I2700" s="152" t="s">
        <v>9103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87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5</v>
      </c>
      <c r="U2700" s="115" t="s">
        <v>245</v>
      </c>
      <c r="V2700" s="168" t="s">
        <v>245</v>
      </c>
      <c r="W2700" s="115" t="s">
        <v>245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04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05</v>
      </c>
      <c r="G2701" s="151" t="s">
        <v>582</v>
      </c>
      <c r="H2701" s="115">
        <v>6</v>
      </c>
      <c r="I2701" s="152" t="s">
        <v>9106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87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0</v>
      </c>
      <c r="U2701" s="115" t="s">
        <v>245</v>
      </c>
      <c r="V2701" s="168" t="s">
        <v>9107</v>
      </c>
      <c r="W2701" s="114" t="s">
        <v>245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08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09</v>
      </c>
      <c r="G2702" s="151" t="s">
        <v>582</v>
      </c>
      <c r="H2702" s="115">
        <v>7</v>
      </c>
      <c r="I2702" s="152" t="s">
        <v>9110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87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5</v>
      </c>
      <c r="U2702" s="115" t="s">
        <v>245</v>
      </c>
      <c r="V2702" s="168" t="s">
        <v>2848</v>
      </c>
      <c r="W2702" s="115" t="s">
        <v>245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1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2</v>
      </c>
      <c r="G2703" s="151" t="s">
        <v>582</v>
      </c>
      <c r="H2703" s="115">
        <v>8</v>
      </c>
      <c r="I2703" s="152" t="s">
        <v>9113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87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5</v>
      </c>
      <c r="U2703" s="115" t="s">
        <v>245</v>
      </c>
      <c r="V2703" s="168" t="s">
        <v>245</v>
      </c>
      <c r="W2703" s="114" t="s">
        <v>245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14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5</v>
      </c>
      <c r="G2704" s="151" t="s">
        <v>582</v>
      </c>
      <c r="H2704" s="115">
        <v>9</v>
      </c>
      <c r="I2704" s="152" t="s">
        <v>9115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87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5</v>
      </c>
      <c r="U2704" s="115" t="s">
        <v>245</v>
      </c>
      <c r="V2704" s="168" t="s">
        <v>9116</v>
      </c>
      <c r="W2704" s="115" t="s">
        <v>245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17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18</v>
      </c>
      <c r="G2705" s="151" t="s">
        <v>582</v>
      </c>
      <c r="H2705" s="115">
        <v>10</v>
      </c>
      <c r="I2705" s="152" t="s">
        <v>9119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87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5</v>
      </c>
      <c r="U2705" s="115" t="s">
        <v>245</v>
      </c>
      <c r="V2705" s="168" t="s">
        <v>245</v>
      </c>
      <c r="W2705" s="114" t="s">
        <v>245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0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1</v>
      </c>
      <c r="G2706" s="151" t="s">
        <v>582</v>
      </c>
      <c r="H2706" s="115">
        <v>11</v>
      </c>
      <c r="I2706" s="152" t="s">
        <v>9122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87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3</v>
      </c>
      <c r="U2706" s="115" t="s">
        <v>245</v>
      </c>
      <c r="V2706" s="168" t="s">
        <v>245</v>
      </c>
      <c r="W2706" s="115" t="s">
        <v>245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24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5</v>
      </c>
      <c r="G2707" s="151" t="s">
        <v>582</v>
      </c>
      <c r="H2707" s="115">
        <v>12</v>
      </c>
      <c r="I2707" s="152" t="s">
        <v>9125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87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5</v>
      </c>
      <c r="U2707" s="115" t="s">
        <v>245</v>
      </c>
      <c r="V2707" s="168" t="s">
        <v>245</v>
      </c>
      <c r="W2707" s="114" t="s">
        <v>245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26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27</v>
      </c>
      <c r="G2708" s="151" t="s">
        <v>582</v>
      </c>
      <c r="H2708" s="115">
        <v>13</v>
      </c>
      <c r="I2708" s="152" t="s">
        <v>9128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87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5</v>
      </c>
      <c r="U2708" s="115" t="s">
        <v>245</v>
      </c>
      <c r="V2708" s="168" t="s">
        <v>245</v>
      </c>
      <c r="W2708" s="115" t="s">
        <v>245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29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0</v>
      </c>
      <c r="G2709" s="151" t="s">
        <v>582</v>
      </c>
      <c r="H2709" s="115">
        <v>14</v>
      </c>
      <c r="I2709" s="152" t="s">
        <v>9131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87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5</v>
      </c>
      <c r="U2709" s="115" t="s">
        <v>245</v>
      </c>
      <c r="V2709" s="168" t="s">
        <v>245</v>
      </c>
      <c r="W2709" s="114" t="s">
        <v>245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2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3</v>
      </c>
      <c r="G2710" s="151" t="s">
        <v>582</v>
      </c>
      <c r="H2710" s="115">
        <v>15</v>
      </c>
      <c r="I2710" s="152" t="s">
        <v>9134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87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5</v>
      </c>
      <c r="U2710" s="115" t="s">
        <v>245</v>
      </c>
      <c r="V2710" s="168" t="s">
        <v>9135</v>
      </c>
      <c r="W2710" s="115" t="s">
        <v>245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36</v>
      </c>
      <c r="E2711" s="150" t="str">
        <f xml:space="preserve"> _xlfn.CONCAT(小韻資料表[[#This Row],[聲母拼音碼]],小韻資料表[[#This Row],[韻母拼音碼]],小韻資料表[[#This Row],[調號]])</f>
        <v>mian7</v>
      </c>
      <c r="F2711" s="149" t="s">
        <v>9137</v>
      </c>
      <c r="G2711" s="151" t="s">
        <v>582</v>
      </c>
      <c r="H2711" s="115">
        <v>16</v>
      </c>
      <c r="I2711" s="152" t="s">
        <v>9138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m</v>
      </c>
      <c r="M2711" s="287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5</v>
      </c>
      <c r="U2711" s="115" t="s">
        <v>245</v>
      </c>
      <c r="V2711" s="168" t="s">
        <v>9139</v>
      </c>
      <c r="W2711" s="114" t="s">
        <v>245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0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1</v>
      </c>
      <c r="G2712" s="151" t="s">
        <v>582</v>
      </c>
      <c r="H2712" s="115">
        <v>17</v>
      </c>
      <c r="I2712" s="152" t="s">
        <v>9142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87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5</v>
      </c>
      <c r="U2712" s="115" t="s">
        <v>245</v>
      </c>
      <c r="V2712" s="168" t="s">
        <v>245</v>
      </c>
      <c r="W2712" s="115" t="s">
        <v>245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3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44</v>
      </c>
      <c r="G2713" s="151" t="s">
        <v>582</v>
      </c>
      <c r="H2713" s="115">
        <v>18</v>
      </c>
      <c r="I2713" s="152" t="s">
        <v>9145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87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5</v>
      </c>
      <c r="U2713" s="115" t="s">
        <v>245</v>
      </c>
      <c r="V2713" s="168" t="s">
        <v>245</v>
      </c>
      <c r="W2713" s="114" t="s">
        <v>245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46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47</v>
      </c>
      <c r="G2714" s="151" t="s">
        <v>582</v>
      </c>
      <c r="H2714" s="115">
        <v>19</v>
      </c>
      <c r="I2714" s="152" t="s">
        <v>9148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87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5</v>
      </c>
      <c r="U2714" s="115" t="s">
        <v>245</v>
      </c>
      <c r="V2714" s="168" t="s">
        <v>245</v>
      </c>
      <c r="W2714" s="115" t="s">
        <v>245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49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0</v>
      </c>
      <c r="G2715" s="151" t="s">
        <v>582</v>
      </c>
      <c r="H2715" s="115">
        <v>20</v>
      </c>
      <c r="I2715" s="152" t="s">
        <v>9151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87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5</v>
      </c>
      <c r="U2715" s="115" t="s">
        <v>245</v>
      </c>
      <c r="V2715" s="168" t="s">
        <v>245</v>
      </c>
      <c r="W2715" s="114" t="s">
        <v>245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2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3</v>
      </c>
      <c r="G2716" s="151" t="s">
        <v>582</v>
      </c>
      <c r="H2716" s="115">
        <v>21</v>
      </c>
      <c r="I2716" s="152" t="s">
        <v>9153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87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5</v>
      </c>
      <c r="U2716" s="115" t="s">
        <v>245</v>
      </c>
      <c r="V2716" s="168" t="s">
        <v>9154</v>
      </c>
      <c r="W2716" s="115" t="s">
        <v>245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55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4</v>
      </c>
      <c r="G2717" s="151" t="s">
        <v>593</v>
      </c>
      <c r="H2717" s="115">
        <v>1</v>
      </c>
      <c r="I2717" s="152" t="s">
        <v>9156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87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5</v>
      </c>
      <c r="U2717" s="115" t="s">
        <v>245</v>
      </c>
      <c r="V2717" s="168" t="s">
        <v>9157</v>
      </c>
      <c r="W2717" s="114" t="s">
        <v>245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58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59</v>
      </c>
      <c r="G2718" s="151" t="s">
        <v>593</v>
      </c>
      <c r="H2718" s="115">
        <v>2</v>
      </c>
      <c r="I2718" s="152" t="s">
        <v>9160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87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5</v>
      </c>
      <c r="U2718" s="115" t="s">
        <v>245</v>
      </c>
      <c r="V2718" s="168" t="s">
        <v>245</v>
      </c>
      <c r="W2718" s="115" t="s">
        <v>245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1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2</v>
      </c>
      <c r="G2719" s="151" t="s">
        <v>593</v>
      </c>
      <c r="H2719" s="115">
        <v>3</v>
      </c>
      <c r="I2719" s="152" t="s">
        <v>9163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87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5</v>
      </c>
      <c r="U2719" s="115" t="s">
        <v>245</v>
      </c>
      <c r="V2719" s="168" t="s">
        <v>245</v>
      </c>
      <c r="W2719" s="114" t="s">
        <v>245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64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65</v>
      </c>
      <c r="G2720" s="151" t="s">
        <v>593</v>
      </c>
      <c r="H2720" s="115">
        <v>4</v>
      </c>
      <c r="I2720" s="152" t="s">
        <v>9166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87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5</v>
      </c>
      <c r="U2720" s="115" t="s">
        <v>245</v>
      </c>
      <c r="V2720" s="168" t="s">
        <v>9167</v>
      </c>
      <c r="W2720" s="115" t="s">
        <v>245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68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69</v>
      </c>
      <c r="G2721" s="151" t="s">
        <v>593</v>
      </c>
      <c r="H2721" s="115">
        <v>5</v>
      </c>
      <c r="I2721" s="152" t="s">
        <v>9170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87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5</v>
      </c>
      <c r="U2721" s="115" t="s">
        <v>245</v>
      </c>
      <c r="V2721" s="168" t="s">
        <v>245</v>
      </c>
      <c r="W2721" s="114" t="s">
        <v>245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1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2</v>
      </c>
      <c r="G2722" s="151" t="s">
        <v>593</v>
      </c>
      <c r="H2722" s="115">
        <v>6</v>
      </c>
      <c r="I2722" s="152" t="s">
        <v>9173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87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5</v>
      </c>
      <c r="U2722" s="115" t="s">
        <v>245</v>
      </c>
      <c r="V2722" s="168" t="s">
        <v>245</v>
      </c>
      <c r="W2722" s="115" t="s">
        <v>245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74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75</v>
      </c>
      <c r="G2723" s="151" t="s">
        <v>593</v>
      </c>
      <c r="H2723" s="115">
        <v>7</v>
      </c>
      <c r="I2723" s="152" t="s">
        <v>9176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87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5</v>
      </c>
      <c r="U2723" s="115" t="s">
        <v>245</v>
      </c>
      <c r="V2723" s="168" t="s">
        <v>245</v>
      </c>
      <c r="W2723" s="114" t="s">
        <v>245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77</v>
      </c>
      <c r="E2724" s="150" t="str">
        <f xml:space="preserve"> _xlfn.CONCAT(小韻資料表[[#This Row],[聲母拼音碼]],小韻資料表[[#This Row],[韻母拼音碼]],小韻資料表[[#This Row],[調號]])</f>
        <v>mian7</v>
      </c>
      <c r="F2724" s="149" t="s">
        <v>9178</v>
      </c>
      <c r="G2724" s="151" t="s">
        <v>593</v>
      </c>
      <c r="H2724" s="115">
        <v>8</v>
      </c>
      <c r="I2724" s="152" t="s">
        <v>9179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m</v>
      </c>
      <c r="M2724" s="287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5</v>
      </c>
      <c r="U2724" s="115" t="s">
        <v>245</v>
      </c>
      <c r="V2724" s="168" t="s">
        <v>245</v>
      </c>
      <c r="W2724" s="115" t="s">
        <v>245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0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1</v>
      </c>
      <c r="G2725" s="151" t="s">
        <v>593</v>
      </c>
      <c r="H2725" s="115">
        <v>9</v>
      </c>
      <c r="I2725" s="152" t="s">
        <v>9182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87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5</v>
      </c>
      <c r="U2725" s="115" t="s">
        <v>245</v>
      </c>
      <c r="V2725" s="168" t="s">
        <v>9183</v>
      </c>
      <c r="W2725" s="114" t="s">
        <v>245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84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85</v>
      </c>
      <c r="G2726" s="151" t="s">
        <v>593</v>
      </c>
      <c r="H2726" s="115">
        <v>10</v>
      </c>
      <c r="I2726" s="152" t="s">
        <v>9186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87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5</v>
      </c>
      <c r="U2726" s="115" t="s">
        <v>245</v>
      </c>
      <c r="V2726" s="168" t="s">
        <v>9187</v>
      </c>
      <c r="W2726" s="115" t="s">
        <v>245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88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89</v>
      </c>
      <c r="G2727" s="151" t="s">
        <v>593</v>
      </c>
      <c r="H2727" s="115">
        <v>11</v>
      </c>
      <c r="I2727" s="152" t="s">
        <v>9190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87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5</v>
      </c>
      <c r="U2727" s="115" t="s">
        <v>245</v>
      </c>
      <c r="V2727" s="168" t="s">
        <v>245</v>
      </c>
      <c r="W2727" s="114" t="s">
        <v>245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1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2</v>
      </c>
      <c r="G2728" s="151" t="s">
        <v>593</v>
      </c>
      <c r="H2728" s="115">
        <v>12</v>
      </c>
      <c r="I2728" s="152" t="s">
        <v>9192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87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5</v>
      </c>
      <c r="U2728" s="115" t="s">
        <v>245</v>
      </c>
      <c r="V2728" s="168" t="s">
        <v>245</v>
      </c>
      <c r="W2728" s="115" t="s">
        <v>245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3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194</v>
      </c>
      <c r="G2729" s="151" t="s">
        <v>593</v>
      </c>
      <c r="H2729" s="115">
        <v>13</v>
      </c>
      <c r="I2729" s="152" t="s">
        <v>9195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87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5</v>
      </c>
      <c r="U2729" s="115" t="s">
        <v>245</v>
      </c>
      <c r="V2729" s="168" t="s">
        <v>245</v>
      </c>
      <c r="W2729" s="114" t="s">
        <v>245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196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197</v>
      </c>
      <c r="G2730" s="151" t="s">
        <v>593</v>
      </c>
      <c r="H2730" s="115">
        <v>14</v>
      </c>
      <c r="I2730" s="152" t="s">
        <v>9197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87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5</v>
      </c>
      <c r="U2730" s="115" t="s">
        <v>245</v>
      </c>
      <c r="V2730" s="168" t="s">
        <v>245</v>
      </c>
      <c r="W2730" s="115" t="s">
        <v>245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198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199</v>
      </c>
      <c r="G2731" s="151" t="s">
        <v>593</v>
      </c>
      <c r="H2731" s="115">
        <v>15</v>
      </c>
      <c r="I2731" s="152" t="s">
        <v>9200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87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5</v>
      </c>
      <c r="U2731" s="115" t="s">
        <v>245</v>
      </c>
      <c r="V2731" s="168" t="s">
        <v>9201</v>
      </c>
      <c r="W2731" s="114" t="s">
        <v>245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2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3</v>
      </c>
      <c r="G2732" s="151" t="s">
        <v>593</v>
      </c>
      <c r="H2732" s="115">
        <v>16</v>
      </c>
      <c r="I2732" s="152" t="s">
        <v>9204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87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5</v>
      </c>
      <c r="U2732" s="115" t="s">
        <v>245</v>
      </c>
      <c r="V2732" s="168" t="s">
        <v>245</v>
      </c>
      <c r="W2732" s="115" t="s">
        <v>245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05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06</v>
      </c>
      <c r="G2733" s="151" t="s">
        <v>593</v>
      </c>
      <c r="H2733" s="115">
        <v>17</v>
      </c>
      <c r="I2733" s="152" t="s">
        <v>9207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87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5</v>
      </c>
      <c r="U2733" s="115" t="s">
        <v>245</v>
      </c>
      <c r="V2733" s="168" t="s">
        <v>245</v>
      </c>
      <c r="W2733" s="114" t="s">
        <v>245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08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09</v>
      </c>
      <c r="G2734" s="151" t="s">
        <v>593</v>
      </c>
      <c r="H2734" s="115">
        <v>18</v>
      </c>
      <c r="I2734" s="152" t="s">
        <v>9210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87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5</v>
      </c>
      <c r="U2734" s="115" t="s">
        <v>245</v>
      </c>
      <c r="V2734" s="168" t="s">
        <v>245</v>
      </c>
      <c r="W2734" s="115" t="s">
        <v>245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1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2</v>
      </c>
      <c r="G2735" s="151" t="s">
        <v>593</v>
      </c>
      <c r="H2735" s="115">
        <v>19</v>
      </c>
      <c r="I2735" s="152" t="s">
        <v>9213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87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5</v>
      </c>
      <c r="U2735" s="115" t="s">
        <v>245</v>
      </c>
      <c r="V2735" s="168" t="s">
        <v>245</v>
      </c>
      <c r="W2735" s="114" t="s">
        <v>245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14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2999</v>
      </c>
      <c r="G2736" s="151" t="s">
        <v>593</v>
      </c>
      <c r="H2736" s="115">
        <v>20</v>
      </c>
      <c r="I2736" s="152" t="s">
        <v>9215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87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5</v>
      </c>
      <c r="U2736" s="115" t="s">
        <v>245</v>
      </c>
      <c r="V2736" s="168" t="s">
        <v>245</v>
      </c>
      <c r="W2736" s="115" t="s">
        <v>245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16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17</v>
      </c>
      <c r="G2737" s="151" t="s">
        <v>593</v>
      </c>
      <c r="H2737" s="115">
        <v>21</v>
      </c>
      <c r="I2737" s="152" t="s">
        <v>9217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87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5</v>
      </c>
      <c r="U2737" s="115" t="s">
        <v>245</v>
      </c>
      <c r="V2737" s="168" t="s">
        <v>245</v>
      </c>
      <c r="W2737" s="114" t="s">
        <v>245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18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19</v>
      </c>
      <c r="G2738" s="151" t="s">
        <v>593</v>
      </c>
      <c r="H2738" s="115">
        <v>22</v>
      </c>
      <c r="I2738" s="152" t="s">
        <v>9220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87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5</v>
      </c>
      <c r="U2738" s="115" t="s">
        <v>245</v>
      </c>
      <c r="V2738" s="168" t="s">
        <v>9050</v>
      </c>
      <c r="W2738" s="115" t="s">
        <v>245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1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2</v>
      </c>
      <c r="G2739" s="151" t="s">
        <v>593</v>
      </c>
      <c r="H2739" s="115">
        <v>23</v>
      </c>
      <c r="I2739" s="152" t="s">
        <v>9223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87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5</v>
      </c>
      <c r="U2739" s="115" t="s">
        <v>245</v>
      </c>
      <c r="V2739" s="168" t="s">
        <v>245</v>
      </c>
      <c r="W2739" s="114" t="s">
        <v>245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24</v>
      </c>
      <c r="E2740" s="150" t="str">
        <f xml:space="preserve"> _xlfn.CONCAT(小韻資料表[[#This Row],[聲母拼音碼]],小韻資料表[[#This Row],[韻母拼音碼]],小韻資料表[[#This Row],[調號]])</f>
        <v>bian7</v>
      </c>
      <c r="F2740" s="149" t="s">
        <v>9225</v>
      </c>
      <c r="G2740" s="151" t="s">
        <v>593</v>
      </c>
      <c r="H2740" s="115">
        <v>24</v>
      </c>
      <c r="I2740" s="152" t="s">
        <v>9226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b</v>
      </c>
      <c r="M2740" s="287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5</v>
      </c>
      <c r="U2740" s="115" t="s">
        <v>245</v>
      </c>
      <c r="V2740" s="168" t="s">
        <v>245</v>
      </c>
      <c r="W2740" s="115" t="s">
        <v>245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27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28</v>
      </c>
      <c r="G2741" s="151" t="s">
        <v>593</v>
      </c>
      <c r="H2741" s="115">
        <v>25</v>
      </c>
      <c r="I2741" s="152" t="s">
        <v>9229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87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5</v>
      </c>
      <c r="U2741" s="115" t="s">
        <v>245</v>
      </c>
      <c r="V2741" s="168" t="s">
        <v>9230</v>
      </c>
      <c r="W2741" s="115" t="s">
        <v>245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1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2</v>
      </c>
      <c r="G2742" s="151" t="s">
        <v>593</v>
      </c>
      <c r="H2742" s="115">
        <v>26</v>
      </c>
      <c r="I2742" s="152" t="s">
        <v>9232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87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5</v>
      </c>
      <c r="U2742" s="115" t="s">
        <v>245</v>
      </c>
      <c r="V2742" s="168" t="s">
        <v>245</v>
      </c>
      <c r="W2742" s="115" t="s">
        <v>245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3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34</v>
      </c>
      <c r="G2743" s="151" t="s">
        <v>593</v>
      </c>
      <c r="H2743" s="115">
        <v>27</v>
      </c>
      <c r="I2743" s="152" t="s">
        <v>9235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87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5</v>
      </c>
      <c r="U2743" s="115" t="s">
        <v>245</v>
      </c>
      <c r="V2743" s="168" t="s">
        <v>245</v>
      </c>
      <c r="W2743" s="114" t="s">
        <v>245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36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37</v>
      </c>
      <c r="G2744" s="151" t="s">
        <v>593</v>
      </c>
      <c r="H2744" s="115">
        <v>28</v>
      </c>
      <c r="I2744" s="152" t="s">
        <v>9237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87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5</v>
      </c>
      <c r="U2744" s="115" t="s">
        <v>245</v>
      </c>
      <c r="V2744" s="168" t="s">
        <v>245</v>
      </c>
      <c r="W2744" s="115" t="s">
        <v>245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38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39</v>
      </c>
      <c r="G2745" s="151" t="s">
        <v>593</v>
      </c>
      <c r="H2745" s="115">
        <v>29</v>
      </c>
      <c r="I2745" s="152" t="s">
        <v>9240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87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5</v>
      </c>
      <c r="U2745" s="115" t="s">
        <v>245</v>
      </c>
      <c r="V2745" s="168" t="s">
        <v>245</v>
      </c>
      <c r="W2745" s="114" t="s">
        <v>245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1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2</v>
      </c>
      <c r="G2746" s="151" t="s">
        <v>593</v>
      </c>
      <c r="H2746" s="115">
        <v>30</v>
      </c>
      <c r="I2746" s="152" t="s">
        <v>9243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87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5</v>
      </c>
      <c r="U2746" s="115" t="s">
        <v>245</v>
      </c>
      <c r="V2746" s="168" t="s">
        <v>245</v>
      </c>
      <c r="W2746" s="115" t="s">
        <v>245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44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45</v>
      </c>
      <c r="G2747" s="151" t="s">
        <v>593</v>
      </c>
      <c r="H2747" s="115">
        <v>31</v>
      </c>
      <c r="I2747" s="152" t="s">
        <v>9246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87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5</v>
      </c>
      <c r="U2747" s="115" t="s">
        <v>245</v>
      </c>
      <c r="V2747" s="168" t="s">
        <v>245</v>
      </c>
      <c r="W2747" s="114" t="s">
        <v>245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47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48</v>
      </c>
      <c r="G2748" s="151" t="s">
        <v>593</v>
      </c>
      <c r="H2748" s="115">
        <v>32</v>
      </c>
      <c r="I2748" s="152" t="s">
        <v>9249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87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5</v>
      </c>
      <c r="U2748" s="115" t="s">
        <v>245</v>
      </c>
      <c r="V2748" s="168" t="s">
        <v>9250</v>
      </c>
      <c r="W2748" s="115" t="s">
        <v>245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1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2</v>
      </c>
      <c r="G2749" s="151" t="s">
        <v>593</v>
      </c>
      <c r="H2749" s="115">
        <v>33</v>
      </c>
      <c r="I2749" s="152" t="s">
        <v>9253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87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5</v>
      </c>
      <c r="U2749" s="115" t="s">
        <v>245</v>
      </c>
      <c r="V2749" s="168" t="s">
        <v>245</v>
      </c>
      <c r="W2749" s="114" t="s">
        <v>245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54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55</v>
      </c>
      <c r="G2750" s="151" t="s">
        <v>593</v>
      </c>
      <c r="H2750" s="115">
        <v>34</v>
      </c>
      <c r="I2750" s="152" t="s">
        <v>9256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87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5</v>
      </c>
      <c r="U2750" s="115" t="s">
        <v>245</v>
      </c>
      <c r="V2750" s="168" t="s">
        <v>245</v>
      </c>
      <c r="W2750" s="115" t="s">
        <v>245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57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58</v>
      </c>
      <c r="G2751" s="151" t="s">
        <v>593</v>
      </c>
      <c r="H2751" s="115">
        <v>35</v>
      </c>
      <c r="I2751" s="152" t="s">
        <v>9259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87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5</v>
      </c>
      <c r="U2751" s="115" t="s">
        <v>245</v>
      </c>
      <c r="V2751" s="168" t="s">
        <v>245</v>
      </c>
      <c r="W2751" s="114" t="s">
        <v>245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0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1</v>
      </c>
      <c r="G2752" s="151" t="s">
        <v>593</v>
      </c>
      <c r="H2752" s="115">
        <v>36</v>
      </c>
      <c r="I2752" s="152" t="s">
        <v>9262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87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5</v>
      </c>
      <c r="U2752" s="115" t="s">
        <v>245</v>
      </c>
      <c r="V2752" s="168" t="s">
        <v>245</v>
      </c>
      <c r="W2752" s="115" t="s">
        <v>245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3</v>
      </c>
      <c r="E2753" s="150" t="str">
        <f xml:space="preserve"> _xlfn.CONCAT(小韻資料表[[#This Row],[聲母拼音碼]],小韻資料表[[#This Row],[韻母拼音碼]],小韻資料表[[#This Row],[調號]])</f>
        <v>bian7</v>
      </c>
      <c r="F2753" s="149" t="s">
        <v>2936</v>
      </c>
      <c r="G2753" s="151" t="s">
        <v>593</v>
      </c>
      <c r="H2753" s="115">
        <v>37</v>
      </c>
      <c r="I2753" s="152" t="s">
        <v>2936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b</v>
      </c>
      <c r="M2753" s="287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5</v>
      </c>
      <c r="U2753" s="115" t="s">
        <v>245</v>
      </c>
      <c r="V2753" s="168" t="s">
        <v>245</v>
      </c>
      <c r="W2753" s="114" t="s">
        <v>245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64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07</v>
      </c>
      <c r="G2754" s="151" t="s">
        <v>593</v>
      </c>
      <c r="H2754" s="115">
        <v>38</v>
      </c>
      <c r="I2754" s="152" t="s">
        <v>9265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87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5</v>
      </c>
      <c r="U2754" s="115" t="s">
        <v>245</v>
      </c>
      <c r="V2754" s="168" t="s">
        <v>245</v>
      </c>
      <c r="W2754" s="115" t="s">
        <v>245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66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67</v>
      </c>
      <c r="G2755" s="151" t="s">
        <v>593</v>
      </c>
      <c r="H2755" s="115">
        <v>39</v>
      </c>
      <c r="I2755" s="152" t="s">
        <v>9268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87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5</v>
      </c>
      <c r="U2755" s="115" t="s">
        <v>245</v>
      </c>
      <c r="V2755" s="168" t="s">
        <v>245</v>
      </c>
      <c r="W2755" s="114" t="s">
        <v>245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69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0</v>
      </c>
      <c r="G2756" s="151" t="s">
        <v>593</v>
      </c>
      <c r="H2756" s="115">
        <v>40</v>
      </c>
      <c r="I2756" s="152" t="s">
        <v>9271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87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5</v>
      </c>
      <c r="U2756" s="115" t="s">
        <v>245</v>
      </c>
      <c r="V2756" s="168" t="s">
        <v>245</v>
      </c>
      <c r="W2756" s="115" t="s">
        <v>245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2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79</v>
      </c>
      <c r="G2757" s="151" t="s">
        <v>593</v>
      </c>
      <c r="H2757" s="115">
        <v>41</v>
      </c>
      <c r="I2757" s="152" t="s">
        <v>6079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87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5</v>
      </c>
      <c r="U2757" s="115" t="s">
        <v>245</v>
      </c>
      <c r="V2757" s="168" t="s">
        <v>245</v>
      </c>
      <c r="W2757" s="114" t="s">
        <v>245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1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3</v>
      </c>
      <c r="E2758" s="150" t="str">
        <f xml:space="preserve"> _xlfn.CONCAT(小韻資料表[[#This Row],[聲母拼音碼]],小韻資料表[[#This Row],[韻母拼音碼]],小韻資料表[[#This Row],[調號]])</f>
        <v>pian3</v>
      </c>
      <c r="F2758" s="149" t="s">
        <v>9274</v>
      </c>
      <c r="G2758" s="151" t="s">
        <v>593</v>
      </c>
      <c r="H2758" s="115">
        <v>42</v>
      </c>
      <c r="I2758" s="152" t="s">
        <v>9275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幫</v>
      </c>
      <c r="L2758" s="153" t="str" cm="1">
        <f t="array" ref="L2758" xml:space="preserve"> INDEX(切語上字資料表[聲母拼音碼], 小韻資料表[[#This Row],[上字表識別號]])</f>
        <v>p</v>
      </c>
      <c r="M2758" s="287" t="str" cm="1">
        <f t="array" ref="M2758" xml:space="preserve"> INDEX(切語上字資料表[發音部位], 小韻資料表[[#This Row],[上字表識別號]])</f>
        <v>重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5</v>
      </c>
      <c r="U2758" s="115" t="s">
        <v>245</v>
      </c>
      <c r="V2758" s="168" t="s">
        <v>245</v>
      </c>
      <c r="W2758" s="115" t="s">
        <v>245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76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7</v>
      </c>
      <c r="G2759" s="151" t="s">
        <v>606</v>
      </c>
      <c r="H2759" s="115">
        <v>1</v>
      </c>
      <c r="I2759" s="152" t="s">
        <v>9277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87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5</v>
      </c>
      <c r="U2759" s="115" t="s">
        <v>245</v>
      </c>
      <c r="V2759" s="168" t="s">
        <v>245</v>
      </c>
      <c r="W2759" s="114" t="s">
        <v>245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78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79</v>
      </c>
      <c r="G2760" s="151" t="s">
        <v>606</v>
      </c>
      <c r="H2760" s="115">
        <v>2</v>
      </c>
      <c r="I2760" s="152" t="s">
        <v>9280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87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5</v>
      </c>
      <c r="U2760" s="115" t="s">
        <v>245</v>
      </c>
      <c r="V2760" s="168" t="s">
        <v>245</v>
      </c>
      <c r="W2760" s="115" t="s">
        <v>245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1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2</v>
      </c>
      <c r="G2761" s="151" t="s">
        <v>606</v>
      </c>
      <c r="H2761" s="115">
        <v>3</v>
      </c>
      <c r="I2761" s="152" t="s">
        <v>9283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87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5</v>
      </c>
      <c r="U2761" s="115" t="s">
        <v>245</v>
      </c>
      <c r="V2761" s="168" t="s">
        <v>9284</v>
      </c>
      <c r="W2761" s="114" t="s">
        <v>245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85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86</v>
      </c>
      <c r="G2762" s="151" t="s">
        <v>606</v>
      </c>
      <c r="H2762" s="115">
        <v>4</v>
      </c>
      <c r="I2762" s="152" t="s">
        <v>9287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87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5</v>
      </c>
      <c r="U2762" s="115" t="s">
        <v>245</v>
      </c>
      <c r="V2762" s="168" t="s">
        <v>245</v>
      </c>
      <c r="W2762" s="115" t="s">
        <v>245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88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89</v>
      </c>
      <c r="G2763" s="151" t="s">
        <v>606</v>
      </c>
      <c r="H2763" s="115">
        <v>5</v>
      </c>
      <c r="I2763" s="152" t="s">
        <v>9290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87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5</v>
      </c>
      <c r="U2763" s="115" t="s">
        <v>245</v>
      </c>
      <c r="V2763" s="168" t="s">
        <v>245</v>
      </c>
      <c r="W2763" s="114" t="s">
        <v>245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1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2</v>
      </c>
      <c r="G2764" s="151" t="s">
        <v>606</v>
      </c>
      <c r="H2764" s="115">
        <v>6</v>
      </c>
      <c r="I2764" s="152" t="s">
        <v>9293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87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5</v>
      </c>
      <c r="U2764" s="115" t="s">
        <v>245</v>
      </c>
      <c r="V2764" s="168" t="s">
        <v>245</v>
      </c>
      <c r="W2764" s="115" t="s">
        <v>245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294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295</v>
      </c>
      <c r="G2765" s="151" t="s">
        <v>606</v>
      </c>
      <c r="H2765" s="115">
        <v>7</v>
      </c>
      <c r="I2765" s="152" t="s">
        <v>9296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87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5</v>
      </c>
      <c r="U2765" s="115" t="s">
        <v>245</v>
      </c>
      <c r="V2765" s="168" t="s">
        <v>9297</v>
      </c>
      <c r="W2765" s="114" t="s">
        <v>245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298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299</v>
      </c>
      <c r="G2766" s="151" t="s">
        <v>606</v>
      </c>
      <c r="H2766" s="115">
        <v>8</v>
      </c>
      <c r="I2766" s="152" t="s">
        <v>9300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87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5</v>
      </c>
      <c r="U2766" s="115" t="s">
        <v>245</v>
      </c>
      <c r="V2766" s="168" t="s">
        <v>245</v>
      </c>
      <c r="W2766" s="115" t="s">
        <v>245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1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2</v>
      </c>
      <c r="G2767" s="151" t="s">
        <v>606</v>
      </c>
      <c r="H2767" s="115">
        <v>9</v>
      </c>
      <c r="I2767" s="152" t="s">
        <v>9303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87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5</v>
      </c>
      <c r="U2767" s="115" t="s">
        <v>245</v>
      </c>
      <c r="V2767" s="168" t="s">
        <v>245</v>
      </c>
      <c r="W2767" s="114" t="s">
        <v>245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04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05</v>
      </c>
      <c r="G2768" s="151" t="s">
        <v>606</v>
      </c>
      <c r="H2768" s="115">
        <v>10</v>
      </c>
      <c r="I2768" s="152" t="s">
        <v>9306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87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5</v>
      </c>
      <c r="U2768" s="115" t="s">
        <v>245</v>
      </c>
      <c r="V2768" s="168" t="s">
        <v>245</v>
      </c>
      <c r="W2768" s="115" t="s">
        <v>245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07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08</v>
      </c>
      <c r="G2769" s="151" t="s">
        <v>606</v>
      </c>
      <c r="H2769" s="115">
        <v>11</v>
      </c>
      <c r="I2769" s="152" t="s">
        <v>9309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87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5</v>
      </c>
      <c r="U2769" s="115" t="s">
        <v>245</v>
      </c>
      <c r="V2769" s="168" t="s">
        <v>245</v>
      </c>
      <c r="W2769" s="114" t="s">
        <v>245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0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1</v>
      </c>
      <c r="G2770" s="151" t="s">
        <v>615</v>
      </c>
      <c r="H2770" s="115">
        <v>1</v>
      </c>
      <c r="I2770" s="152" t="s">
        <v>9312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87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5</v>
      </c>
      <c r="U2770" s="115" t="s">
        <v>245</v>
      </c>
      <c r="V2770" s="168" t="s">
        <v>616</v>
      </c>
      <c r="W2770" s="115" t="s">
        <v>245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55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0</v>
      </c>
      <c r="G2771" s="151" t="s">
        <v>615</v>
      </c>
      <c r="H2771" s="115">
        <v>2</v>
      </c>
      <c r="I2771" s="152" t="s">
        <v>9313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87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5</v>
      </c>
      <c r="U2771" s="115" t="s">
        <v>245</v>
      </c>
      <c r="V2771" s="168" t="s">
        <v>245</v>
      </c>
      <c r="W2771" s="114" t="s">
        <v>245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14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15</v>
      </c>
      <c r="G2772" s="151" t="s">
        <v>615</v>
      </c>
      <c r="H2772" s="115">
        <v>3</v>
      </c>
      <c r="I2772" s="152" t="s">
        <v>9316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87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17</v>
      </c>
      <c r="U2772" s="115" t="s">
        <v>245</v>
      </c>
      <c r="V2772" s="168" t="s">
        <v>245</v>
      </c>
      <c r="W2772" s="115" t="s">
        <v>245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18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2</v>
      </c>
      <c r="G2773" s="151" t="s">
        <v>615</v>
      </c>
      <c r="H2773" s="115">
        <v>4</v>
      </c>
      <c r="I2773" s="152" t="s">
        <v>9319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87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5</v>
      </c>
      <c r="U2773" s="115" t="s">
        <v>245</v>
      </c>
      <c r="V2773" s="168" t="s">
        <v>245</v>
      </c>
      <c r="W2773" s="115" t="s">
        <v>245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0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1</v>
      </c>
      <c r="G2774" s="151" t="s">
        <v>615</v>
      </c>
      <c r="H2774" s="115">
        <v>5</v>
      </c>
      <c r="I2774" s="152" t="s">
        <v>9321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87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5</v>
      </c>
      <c r="U2774" s="115" t="s">
        <v>245</v>
      </c>
      <c r="V2774" s="168" t="s">
        <v>245</v>
      </c>
      <c r="W2774" s="115" t="s">
        <v>245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2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3</v>
      </c>
      <c r="G2775" s="151" t="s">
        <v>615</v>
      </c>
      <c r="H2775" s="115">
        <v>6</v>
      </c>
      <c r="I2775" s="152" t="s">
        <v>9324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87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5</v>
      </c>
      <c r="U2775" s="115" t="s">
        <v>245</v>
      </c>
      <c r="V2775" s="168" t="s">
        <v>245</v>
      </c>
      <c r="W2775" s="114" t="s">
        <v>245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25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26</v>
      </c>
      <c r="G2776" s="151" t="s">
        <v>615</v>
      </c>
      <c r="H2776" s="115">
        <v>7</v>
      </c>
      <c r="I2776" s="152" t="s">
        <v>9327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87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5</v>
      </c>
      <c r="U2776" s="115" t="s">
        <v>245</v>
      </c>
      <c r="V2776" s="168" t="s">
        <v>245</v>
      </c>
      <c r="W2776" s="115" t="s">
        <v>245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28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29</v>
      </c>
      <c r="G2777" s="151" t="s">
        <v>615</v>
      </c>
      <c r="H2777" s="115">
        <v>8</v>
      </c>
      <c r="I2777" s="152" t="s">
        <v>9330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87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5</v>
      </c>
      <c r="U2777" s="115" t="s">
        <v>245</v>
      </c>
      <c r="V2777" s="168" t="s">
        <v>9331</v>
      </c>
      <c r="W2777" s="114" t="s">
        <v>245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2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3</v>
      </c>
      <c r="G2778" s="151" t="s">
        <v>615</v>
      </c>
      <c r="H2778" s="115">
        <v>9</v>
      </c>
      <c r="I2778" s="152" t="s">
        <v>9334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87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5</v>
      </c>
      <c r="U2778" s="115" t="s">
        <v>245</v>
      </c>
      <c r="V2778" s="168" t="s">
        <v>245</v>
      </c>
      <c r="W2778" s="115" t="s">
        <v>245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35</v>
      </c>
      <c r="E2779" s="150" t="str">
        <f xml:space="preserve"> _xlfn.CONCAT(小韻資料表[[#This Row],[聲母拼音碼]],小韻資料表[[#This Row],[韻母拼音碼]],小韻資料表[[#This Row],[調號]])</f>
        <v>miau7</v>
      </c>
      <c r="F2779" s="149" t="s">
        <v>9336</v>
      </c>
      <c r="G2779" s="151" t="s">
        <v>615</v>
      </c>
      <c r="H2779" s="115">
        <v>10</v>
      </c>
      <c r="I2779" s="152" t="s">
        <v>9337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m</v>
      </c>
      <c r="M2779" s="287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5</v>
      </c>
      <c r="U2779" s="115" t="s">
        <v>245</v>
      </c>
      <c r="V2779" s="168" t="s">
        <v>245</v>
      </c>
      <c r="W2779" s="115" t="s">
        <v>245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38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39</v>
      </c>
      <c r="G2780" s="151" t="s">
        <v>615</v>
      </c>
      <c r="H2780" s="115">
        <v>11</v>
      </c>
      <c r="I2780" s="152" t="s">
        <v>49949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87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5</v>
      </c>
      <c r="U2780" s="115" t="s">
        <v>245</v>
      </c>
      <c r="V2780" s="168" t="s">
        <v>245</v>
      </c>
      <c r="W2780" s="115" t="s">
        <v>245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0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1</v>
      </c>
      <c r="G2781" s="151" t="s">
        <v>615</v>
      </c>
      <c r="H2781" s="115">
        <v>12</v>
      </c>
      <c r="I2781" s="152" t="s">
        <v>9342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87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5</v>
      </c>
      <c r="U2781" s="115" t="s">
        <v>245</v>
      </c>
      <c r="V2781" s="168" t="s">
        <v>9343</v>
      </c>
      <c r="W2781" s="114" t="s">
        <v>245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44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45</v>
      </c>
      <c r="G2782" s="151" t="s">
        <v>615</v>
      </c>
      <c r="H2782" s="115">
        <v>13</v>
      </c>
      <c r="I2782" s="152" t="s">
        <v>9346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87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5</v>
      </c>
      <c r="U2782" s="115" t="s">
        <v>245</v>
      </c>
      <c r="V2782" s="168" t="s">
        <v>245</v>
      </c>
      <c r="W2782" s="115" t="s">
        <v>245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47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48</v>
      </c>
      <c r="G2783" s="151" t="s">
        <v>615</v>
      </c>
      <c r="H2783" s="115">
        <v>14</v>
      </c>
      <c r="I2783" s="152" t="s">
        <v>9348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87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5</v>
      </c>
      <c r="U2783" s="115" t="s">
        <v>245</v>
      </c>
      <c r="V2783" s="168" t="s">
        <v>245</v>
      </c>
      <c r="W2783" s="114" t="s">
        <v>245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49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0</v>
      </c>
      <c r="G2784" s="151" t="s">
        <v>615</v>
      </c>
      <c r="H2784" s="115">
        <v>15</v>
      </c>
      <c r="I2784" s="152" t="s">
        <v>9351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87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2</v>
      </c>
      <c r="U2784" s="115" t="s">
        <v>245</v>
      </c>
      <c r="V2784" s="168" t="s">
        <v>9353</v>
      </c>
      <c r="W2784" s="115" t="s">
        <v>245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54</v>
      </c>
      <c r="E2785" s="150" t="str">
        <f xml:space="preserve"> _xlfn.CONCAT(小韻資料表[[#This Row],[聲母拼音碼]],小韻資料表[[#This Row],[韻母拼音碼]],小韻資料表[[#This Row],[調號]])</f>
        <v>miau7</v>
      </c>
      <c r="F2785" s="149" t="s">
        <v>9355</v>
      </c>
      <c r="G2785" s="151" t="s">
        <v>615</v>
      </c>
      <c r="H2785" s="115">
        <v>16</v>
      </c>
      <c r="I2785" s="152" t="s">
        <v>9356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m</v>
      </c>
      <c r="M2785" s="287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5</v>
      </c>
      <c r="U2785" s="115" t="s">
        <v>245</v>
      </c>
      <c r="V2785" s="168" t="s">
        <v>245</v>
      </c>
      <c r="W2785" s="114" t="s">
        <v>245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57</v>
      </c>
      <c r="E2786" s="150" t="str">
        <f xml:space="preserve"> _xlfn.CONCAT(小韻資料表[[#This Row],[聲母拼音碼]],小韻資料表[[#This Row],[韻母拼音碼]],小韻資料表[[#This Row],[調號]])</f>
        <v>biau7</v>
      </c>
      <c r="F2786" s="149" t="s">
        <v>9358</v>
      </c>
      <c r="G2786" s="151" t="s">
        <v>615</v>
      </c>
      <c r="H2786" s="115">
        <v>17</v>
      </c>
      <c r="I2786" s="152" t="s">
        <v>9358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b</v>
      </c>
      <c r="M2786" s="287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5</v>
      </c>
      <c r="U2786" s="115" t="s">
        <v>245</v>
      </c>
      <c r="V2786" s="168" t="s">
        <v>9359</v>
      </c>
      <c r="W2786" s="115" t="s">
        <v>245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0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4</v>
      </c>
      <c r="G2787" s="151" t="s">
        <v>615</v>
      </c>
      <c r="H2787" s="115">
        <v>18</v>
      </c>
      <c r="I2787" s="152" t="s">
        <v>9361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87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5</v>
      </c>
      <c r="U2787" s="115" t="s">
        <v>245</v>
      </c>
      <c r="V2787" s="168" t="s">
        <v>245</v>
      </c>
      <c r="W2787" s="114" t="s">
        <v>245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2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25</v>
      </c>
      <c r="G2788" s="151" t="s">
        <v>615</v>
      </c>
      <c r="H2788" s="115">
        <v>19</v>
      </c>
      <c r="I2788" s="152" t="s">
        <v>6125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87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5</v>
      </c>
      <c r="U2788" s="115" t="s">
        <v>245</v>
      </c>
      <c r="V2788" s="168" t="s">
        <v>245</v>
      </c>
      <c r="W2788" s="115" t="s">
        <v>245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1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3</v>
      </c>
      <c r="E2789" s="150" t="str">
        <f xml:space="preserve"> _xlfn.CONCAT(小韻資料表[[#This Row],[聲母拼音碼]],小韻資料表[[#This Row],[韻母拼音碼]],小韻資料表[[#This Row],[調號]])</f>
        <v>piau3</v>
      </c>
      <c r="F2789" s="149" t="s">
        <v>9364</v>
      </c>
      <c r="G2789" s="151" t="s">
        <v>615</v>
      </c>
      <c r="H2789" s="115">
        <v>20</v>
      </c>
      <c r="I2789" s="152" t="s">
        <v>9365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幫</v>
      </c>
      <c r="L2789" s="153" t="str" cm="1">
        <f t="array" ref="L2789" xml:space="preserve"> INDEX(切語上字資料表[聲母拼音碼], 小韻資料表[[#This Row],[上字表識別號]])</f>
        <v>p</v>
      </c>
      <c r="M2789" s="287" t="str" cm="1">
        <f t="array" ref="M2789" xml:space="preserve"> INDEX(切語上字資料表[發音部位], 小韻資料表[[#This Row],[上字表識別號]])</f>
        <v>重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5</v>
      </c>
      <c r="U2789" s="115" t="s">
        <v>245</v>
      </c>
      <c r="V2789" s="168" t="s">
        <v>245</v>
      </c>
      <c r="W2789" s="114" t="s">
        <v>245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66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58</v>
      </c>
      <c r="G2790" s="151" t="s">
        <v>615</v>
      </c>
      <c r="H2790" s="115">
        <v>21</v>
      </c>
      <c r="I2790" s="152" t="s">
        <v>3158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87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5</v>
      </c>
      <c r="U2790" s="115" t="s">
        <v>245</v>
      </c>
      <c r="V2790" s="168" t="s">
        <v>245</v>
      </c>
      <c r="W2790" s="115" t="s">
        <v>245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67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0</v>
      </c>
      <c r="G2791" s="151" t="s">
        <v>615</v>
      </c>
      <c r="H2791" s="115">
        <v>22</v>
      </c>
      <c r="I2791" s="152" t="s">
        <v>9368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87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5</v>
      </c>
      <c r="U2791" s="115" t="s">
        <v>245</v>
      </c>
      <c r="V2791" s="168" t="s">
        <v>245</v>
      </c>
      <c r="W2791" s="114" t="s">
        <v>245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69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0</v>
      </c>
      <c r="G2792" s="151" t="s">
        <v>625</v>
      </c>
      <c r="H2792" s="115">
        <v>1</v>
      </c>
      <c r="I2792" s="152" t="s">
        <v>9370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87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5</v>
      </c>
      <c r="U2792" s="115" t="s">
        <v>245</v>
      </c>
      <c r="V2792" s="168" t="s">
        <v>245</v>
      </c>
      <c r="W2792" s="115" t="s">
        <v>245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1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2</v>
      </c>
      <c r="G2793" s="151" t="s">
        <v>625</v>
      </c>
      <c r="H2793" s="115">
        <v>2</v>
      </c>
      <c r="I2793" s="152" t="s">
        <v>9373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87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5</v>
      </c>
      <c r="U2793" s="115" t="s">
        <v>245</v>
      </c>
      <c r="V2793" s="168" t="s">
        <v>9374</v>
      </c>
      <c r="W2793" s="114" t="s">
        <v>245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75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76</v>
      </c>
      <c r="G2794" s="151" t="s">
        <v>625</v>
      </c>
      <c r="H2794" s="115">
        <v>3</v>
      </c>
      <c r="I2794" s="152" t="s">
        <v>9377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87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5</v>
      </c>
      <c r="U2794" s="115" t="s">
        <v>245</v>
      </c>
      <c r="V2794" s="168" t="s">
        <v>245</v>
      </c>
      <c r="W2794" s="115" t="s">
        <v>245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78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79</v>
      </c>
      <c r="G2795" s="151" t="s">
        <v>625</v>
      </c>
      <c r="H2795" s="115">
        <v>4</v>
      </c>
      <c r="I2795" s="152" t="s">
        <v>9380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87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5</v>
      </c>
      <c r="U2795" s="115" t="s">
        <v>245</v>
      </c>
      <c r="V2795" s="168" t="s">
        <v>245</v>
      </c>
      <c r="W2795" s="114" t="s">
        <v>245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1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2</v>
      </c>
      <c r="G2796" s="151" t="s">
        <v>625</v>
      </c>
      <c r="H2796" s="115">
        <v>5</v>
      </c>
      <c r="I2796" s="152" t="s">
        <v>9383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87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5</v>
      </c>
      <c r="U2796" s="115" t="s">
        <v>245</v>
      </c>
      <c r="V2796" s="168" t="s">
        <v>245</v>
      </c>
      <c r="W2796" s="115" t="s">
        <v>245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84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199</v>
      </c>
      <c r="G2797" s="151" t="s">
        <v>625</v>
      </c>
      <c r="H2797" s="115">
        <v>6</v>
      </c>
      <c r="I2797" s="152" t="s">
        <v>9385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87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5</v>
      </c>
      <c r="U2797" s="115" t="s">
        <v>245</v>
      </c>
      <c r="V2797" s="168" t="s">
        <v>245</v>
      </c>
      <c r="W2797" s="114" t="s">
        <v>245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86</v>
      </c>
      <c r="E2798" s="150" t="str">
        <f xml:space="preserve"> _xlfn.CONCAT(小韻資料表[[#This Row],[聲母拼音碼]],小韻資料表[[#This Row],[韻母拼音碼]],小韻資料表[[#This Row],[調號]])</f>
        <v>mau7</v>
      </c>
      <c r="F2798" s="149" t="s">
        <v>9387</v>
      </c>
      <c r="G2798" s="151" t="s">
        <v>625</v>
      </c>
      <c r="H2798" s="115">
        <v>7</v>
      </c>
      <c r="I2798" s="152" t="s">
        <v>9388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m</v>
      </c>
      <c r="M2798" s="287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5</v>
      </c>
      <c r="U2798" s="115" t="s">
        <v>245</v>
      </c>
      <c r="V2798" s="168" t="s">
        <v>245</v>
      </c>
      <c r="W2798" s="115" t="s">
        <v>245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89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0</v>
      </c>
      <c r="G2799" s="151" t="s">
        <v>625</v>
      </c>
      <c r="H2799" s="115">
        <v>8</v>
      </c>
      <c r="I2799" s="152" t="s">
        <v>9391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87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5</v>
      </c>
      <c r="U2799" s="115" t="s">
        <v>245</v>
      </c>
      <c r="V2799" s="168" t="s">
        <v>9392</v>
      </c>
      <c r="W2799" s="114" t="s">
        <v>245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3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394</v>
      </c>
      <c r="G2800" s="151" t="s">
        <v>625</v>
      </c>
      <c r="H2800" s="115">
        <v>9</v>
      </c>
      <c r="I2800" s="152" t="s">
        <v>9395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87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5</v>
      </c>
      <c r="U2800" s="115" t="s">
        <v>245</v>
      </c>
      <c r="V2800" s="168" t="s">
        <v>245</v>
      </c>
      <c r="W2800" s="115" t="s">
        <v>245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396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397</v>
      </c>
      <c r="G2801" s="151" t="s">
        <v>625</v>
      </c>
      <c r="H2801" s="115">
        <v>10</v>
      </c>
      <c r="I2801" s="152" t="s">
        <v>9398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87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5</v>
      </c>
      <c r="U2801" s="115" t="s">
        <v>245</v>
      </c>
      <c r="V2801" s="168" t="s">
        <v>245</v>
      </c>
      <c r="W2801" s="114" t="s">
        <v>245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399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0</v>
      </c>
      <c r="G2802" s="151" t="s">
        <v>625</v>
      </c>
      <c r="H2802" s="115">
        <v>11</v>
      </c>
      <c r="I2802" s="152" t="s">
        <v>9401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87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5</v>
      </c>
      <c r="U2802" s="115" t="s">
        <v>245</v>
      </c>
      <c r="V2802" s="168" t="s">
        <v>245</v>
      </c>
      <c r="W2802" s="115" t="s">
        <v>245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2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3</v>
      </c>
      <c r="G2803" s="151" t="s">
        <v>625</v>
      </c>
      <c r="H2803" s="115">
        <v>12</v>
      </c>
      <c r="I2803" s="152" t="s">
        <v>9404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87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5</v>
      </c>
      <c r="U2803" s="115" t="s">
        <v>245</v>
      </c>
      <c r="V2803" s="168" t="s">
        <v>9405</v>
      </c>
      <c r="W2803" s="114" t="s">
        <v>245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06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07</v>
      </c>
      <c r="G2804" s="151" t="s">
        <v>625</v>
      </c>
      <c r="H2804" s="115">
        <v>13</v>
      </c>
      <c r="I2804" s="152" t="s">
        <v>9408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87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5</v>
      </c>
      <c r="U2804" s="115" t="s">
        <v>245</v>
      </c>
      <c r="V2804" s="168" t="s">
        <v>9409</v>
      </c>
      <c r="W2804" s="115" t="s">
        <v>245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0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1</v>
      </c>
      <c r="G2805" s="151" t="s">
        <v>625</v>
      </c>
      <c r="H2805" s="115">
        <v>14</v>
      </c>
      <c r="I2805" s="152" t="s">
        <v>9412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87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5</v>
      </c>
      <c r="U2805" s="115" t="s">
        <v>245</v>
      </c>
      <c r="V2805" s="168" t="s">
        <v>9392</v>
      </c>
      <c r="W2805" s="114" t="s">
        <v>245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3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14</v>
      </c>
      <c r="G2806" s="151" t="s">
        <v>625</v>
      </c>
      <c r="H2806" s="115">
        <v>15</v>
      </c>
      <c r="I2806" s="152" t="s">
        <v>9415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87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5</v>
      </c>
      <c r="U2806" s="115" t="s">
        <v>245</v>
      </c>
      <c r="V2806" s="168" t="s">
        <v>245</v>
      </c>
      <c r="W2806" s="115" t="s">
        <v>245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16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17</v>
      </c>
      <c r="G2807" s="151" t="s">
        <v>625</v>
      </c>
      <c r="H2807" s="115">
        <v>16</v>
      </c>
      <c r="I2807" s="152" t="s">
        <v>9418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87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5</v>
      </c>
      <c r="U2807" s="115" t="s">
        <v>245</v>
      </c>
      <c r="V2807" s="168" t="s">
        <v>245</v>
      </c>
      <c r="W2807" s="114" t="s">
        <v>245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19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0</v>
      </c>
      <c r="G2808" s="151" t="s">
        <v>625</v>
      </c>
      <c r="H2808" s="115">
        <v>17</v>
      </c>
      <c r="I2808" s="152" t="s">
        <v>9421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87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5</v>
      </c>
      <c r="U2808" s="115" t="s">
        <v>245</v>
      </c>
      <c r="V2808" s="168" t="s">
        <v>245</v>
      </c>
      <c r="W2808" s="115" t="s">
        <v>245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2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3</v>
      </c>
      <c r="G2809" s="151" t="s">
        <v>625</v>
      </c>
      <c r="H2809" s="115">
        <v>18</v>
      </c>
      <c r="I2809" s="152" t="s">
        <v>3173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87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5</v>
      </c>
      <c r="U2809" s="115" t="s">
        <v>245</v>
      </c>
      <c r="V2809" s="168" t="s">
        <v>245</v>
      </c>
      <c r="W2809" s="114" t="s">
        <v>245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3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5</v>
      </c>
      <c r="G2810" s="151" t="s">
        <v>634</v>
      </c>
      <c r="H2810" s="115">
        <v>1</v>
      </c>
      <c r="I2810" s="152" t="s">
        <v>9424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87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5</v>
      </c>
      <c r="U2810" s="115" t="s">
        <v>245</v>
      </c>
      <c r="V2810" s="168" t="s">
        <v>245</v>
      </c>
      <c r="W2810" s="115" t="s">
        <v>245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25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26</v>
      </c>
      <c r="G2811" s="151" t="s">
        <v>634</v>
      </c>
      <c r="H2811" s="115">
        <v>2</v>
      </c>
      <c r="I2811" s="152" t="s">
        <v>9427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87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28</v>
      </c>
      <c r="U2811" s="115" t="s">
        <v>245</v>
      </c>
      <c r="V2811" s="168" t="s">
        <v>245</v>
      </c>
      <c r="W2811" s="114" t="s">
        <v>245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29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0</v>
      </c>
      <c r="G2812" s="151" t="s">
        <v>634</v>
      </c>
      <c r="H2812" s="115">
        <v>3</v>
      </c>
      <c r="I2812" s="152" t="s">
        <v>9431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87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5</v>
      </c>
      <c r="U2812" s="115" t="s">
        <v>245</v>
      </c>
      <c r="V2812" s="168" t="s">
        <v>245</v>
      </c>
      <c r="W2812" s="115" t="s">
        <v>245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2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3</v>
      </c>
      <c r="G2813" s="151" t="s">
        <v>634</v>
      </c>
      <c r="H2813" s="115">
        <v>4</v>
      </c>
      <c r="I2813" s="152" t="s">
        <v>9434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87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5</v>
      </c>
      <c r="U2813" s="115" t="s">
        <v>245</v>
      </c>
      <c r="V2813" s="168" t="s">
        <v>245</v>
      </c>
      <c r="W2813" s="114" t="s">
        <v>245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35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36</v>
      </c>
      <c r="G2814" s="151" t="s">
        <v>634</v>
      </c>
      <c r="H2814" s="115">
        <v>5</v>
      </c>
      <c r="I2814" s="152" t="s">
        <v>9437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87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5</v>
      </c>
      <c r="U2814" s="115" t="s">
        <v>9438</v>
      </c>
      <c r="V2814" s="168" t="s">
        <v>245</v>
      </c>
      <c r="W2814" s="115" t="s">
        <v>245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39</v>
      </c>
      <c r="E2815" s="150" t="str">
        <f xml:space="preserve"> _xlfn.CONCAT(小韻資料表[[#This Row],[聲母拼音碼]],小韻資料表[[#This Row],[韻母拼音碼]],小韻資料表[[#This Row],[調號]])</f>
        <v>mo7</v>
      </c>
      <c r="F2815" s="149" t="s">
        <v>9440</v>
      </c>
      <c r="G2815" s="151" t="s">
        <v>634</v>
      </c>
      <c r="H2815" s="115">
        <v>6</v>
      </c>
      <c r="I2815" s="152" t="s">
        <v>9441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m</v>
      </c>
      <c r="M2815" s="287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5</v>
      </c>
      <c r="U2815" s="115" t="s">
        <v>245</v>
      </c>
      <c r="V2815" s="168" t="s">
        <v>245</v>
      </c>
      <c r="W2815" s="114" t="s">
        <v>245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2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3</v>
      </c>
      <c r="G2816" s="151" t="s">
        <v>634</v>
      </c>
      <c r="H2816" s="115">
        <v>7</v>
      </c>
      <c r="I2816" s="152" t="s">
        <v>9444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87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5</v>
      </c>
      <c r="U2816" s="115" t="s">
        <v>245</v>
      </c>
      <c r="V2816" s="168" t="s">
        <v>9445</v>
      </c>
      <c r="W2816" s="115" t="s">
        <v>245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46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0</v>
      </c>
      <c r="G2817" s="151" t="s">
        <v>634</v>
      </c>
      <c r="H2817" s="115">
        <v>8</v>
      </c>
      <c r="I2817" s="152" t="s">
        <v>9447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87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5</v>
      </c>
      <c r="U2817" s="115" t="s">
        <v>245</v>
      </c>
      <c r="V2817" s="168" t="s">
        <v>9448</v>
      </c>
      <c r="W2817" s="114" t="s">
        <v>245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49</v>
      </c>
      <c r="E2818" s="150" t="str">
        <f xml:space="preserve"> _xlfn.CONCAT(小韻資料表[[#This Row],[聲母拼音碼]],小韻資料表[[#This Row],[韻母拼音碼]],小韻資料表[[#This Row],[調號]])</f>
        <v>bo7</v>
      </c>
      <c r="F2818" s="149" t="s">
        <v>9450</v>
      </c>
      <c r="G2818" s="151" t="s">
        <v>634</v>
      </c>
      <c r="H2818" s="115">
        <v>9</v>
      </c>
      <c r="I2818" s="152" t="s">
        <v>9451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b</v>
      </c>
      <c r="M2818" s="287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5</v>
      </c>
      <c r="U2818" s="115" t="s">
        <v>245</v>
      </c>
      <c r="V2818" s="168" t="s">
        <v>245</v>
      </c>
      <c r="W2818" s="115" t="s">
        <v>245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2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3</v>
      </c>
      <c r="G2819" s="151" t="s">
        <v>634</v>
      </c>
      <c r="H2819" s="115">
        <v>10</v>
      </c>
      <c r="I2819" s="152" t="s">
        <v>9453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87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5</v>
      </c>
      <c r="U2819" s="115" t="s">
        <v>245</v>
      </c>
      <c r="V2819" s="168" t="s">
        <v>245</v>
      </c>
      <c r="W2819" s="114" t="s">
        <v>245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54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55</v>
      </c>
      <c r="G2820" s="151" t="s">
        <v>634</v>
      </c>
      <c r="H2820" s="115">
        <v>11</v>
      </c>
      <c r="I2820" s="152" t="s">
        <v>9456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87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5</v>
      </c>
      <c r="U2820" s="115" t="s">
        <v>245</v>
      </c>
      <c r="V2820" s="168" t="s">
        <v>245</v>
      </c>
      <c r="W2820" s="115" t="s">
        <v>245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57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58</v>
      </c>
      <c r="G2821" s="151" t="s">
        <v>634</v>
      </c>
      <c r="H2821" s="115">
        <v>12</v>
      </c>
      <c r="I2821" s="152" t="s">
        <v>9459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87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5</v>
      </c>
      <c r="U2821" s="115" t="s">
        <v>245</v>
      </c>
      <c r="V2821" s="168" t="s">
        <v>9460</v>
      </c>
      <c r="W2821" s="114" t="s">
        <v>245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1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2</v>
      </c>
      <c r="G2822" s="151" t="s">
        <v>634</v>
      </c>
      <c r="H2822" s="115">
        <v>13</v>
      </c>
      <c r="I2822" s="152" t="s">
        <v>9463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87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5</v>
      </c>
      <c r="U2822" s="115" t="s">
        <v>245</v>
      </c>
      <c r="V2822" s="168" t="s">
        <v>245</v>
      </c>
      <c r="W2822" s="115" t="s">
        <v>245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64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65</v>
      </c>
      <c r="G2823" s="151" t="s">
        <v>634</v>
      </c>
      <c r="H2823" s="115">
        <v>14</v>
      </c>
      <c r="I2823" s="152" t="s">
        <v>9466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87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5</v>
      </c>
      <c r="U2823" s="115" t="s">
        <v>245</v>
      </c>
      <c r="V2823" s="168" t="s">
        <v>9467</v>
      </c>
      <c r="W2823" s="114" t="s">
        <v>245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68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69</v>
      </c>
      <c r="G2824" s="151" t="s">
        <v>634</v>
      </c>
      <c r="H2824" s="115">
        <v>15</v>
      </c>
      <c r="I2824" s="152" t="s">
        <v>9470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87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5</v>
      </c>
      <c r="U2824" s="115" t="s">
        <v>245</v>
      </c>
      <c r="V2824" s="168" t="s">
        <v>9471</v>
      </c>
      <c r="W2824" s="115" t="s">
        <v>245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2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3</v>
      </c>
      <c r="G2825" s="151" t="s">
        <v>634</v>
      </c>
      <c r="H2825" s="115">
        <v>16</v>
      </c>
      <c r="I2825" s="152" t="s">
        <v>9474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87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75</v>
      </c>
      <c r="U2825" s="115" t="s">
        <v>245</v>
      </c>
      <c r="V2825" s="168" t="s">
        <v>9476</v>
      </c>
      <c r="W2825" s="114" t="s">
        <v>245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77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78</v>
      </c>
      <c r="G2826" s="151" t="s">
        <v>634</v>
      </c>
      <c r="H2826" s="115">
        <v>17</v>
      </c>
      <c r="I2826" s="152" t="s">
        <v>9479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87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5</v>
      </c>
      <c r="U2826" s="115" t="s">
        <v>245</v>
      </c>
      <c r="V2826" s="168" t="s">
        <v>245</v>
      </c>
      <c r="W2826" s="115" t="s">
        <v>245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0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5</v>
      </c>
      <c r="G2827" s="151" t="s">
        <v>644</v>
      </c>
      <c r="H2827" s="115">
        <v>1</v>
      </c>
      <c r="I2827" s="152" t="s">
        <v>9481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87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5</v>
      </c>
      <c r="U2827" s="115" t="s">
        <v>245</v>
      </c>
      <c r="V2827" s="168" t="s">
        <v>245</v>
      </c>
      <c r="W2827" s="114" t="s">
        <v>245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2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3</v>
      </c>
      <c r="G2828" s="151" t="s">
        <v>644</v>
      </c>
      <c r="H2828" s="115">
        <v>2</v>
      </c>
      <c r="I2828" s="152" t="s">
        <v>9484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87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5</v>
      </c>
      <c r="U2828" s="115" t="s">
        <v>245</v>
      </c>
      <c r="V2828" s="168" t="s">
        <v>245</v>
      </c>
      <c r="W2828" s="115" t="s">
        <v>245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85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86</v>
      </c>
      <c r="G2829" s="151" t="s">
        <v>644</v>
      </c>
      <c r="H2829" s="115">
        <v>3</v>
      </c>
      <c r="I2829" s="152" t="s">
        <v>9487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87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5</v>
      </c>
      <c r="U2829" s="115" t="s">
        <v>245</v>
      </c>
      <c r="V2829" s="168" t="s">
        <v>9488</v>
      </c>
      <c r="W2829" s="114" t="s">
        <v>245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89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0</v>
      </c>
      <c r="G2830" s="151" t="s">
        <v>644</v>
      </c>
      <c r="H2830" s="115">
        <v>4</v>
      </c>
      <c r="I2830" s="152" t="s">
        <v>9491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87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5</v>
      </c>
      <c r="U2830" s="115" t="s">
        <v>245</v>
      </c>
      <c r="V2830" s="168" t="s">
        <v>245</v>
      </c>
      <c r="W2830" s="115" t="s">
        <v>245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2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3</v>
      </c>
      <c r="G2831" s="151" t="s">
        <v>644</v>
      </c>
      <c r="H2831" s="115">
        <v>5</v>
      </c>
      <c r="I2831" s="152" t="s">
        <v>9494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87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5</v>
      </c>
      <c r="U2831" s="115" t="s">
        <v>245</v>
      </c>
      <c r="V2831" s="168" t="s">
        <v>245</v>
      </c>
      <c r="W2831" s="114" t="s">
        <v>245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495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496</v>
      </c>
      <c r="G2832" s="151" t="s">
        <v>644</v>
      </c>
      <c r="H2832" s="115">
        <v>6</v>
      </c>
      <c r="I2832" s="152" t="s">
        <v>9497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87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5</v>
      </c>
      <c r="U2832" s="115" t="s">
        <v>245</v>
      </c>
      <c r="V2832" s="168" t="s">
        <v>245</v>
      </c>
      <c r="W2832" s="115" t="s">
        <v>245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498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499</v>
      </c>
      <c r="G2833" s="151" t="s">
        <v>644</v>
      </c>
      <c r="H2833" s="115">
        <v>7</v>
      </c>
      <c r="I2833" s="152" t="s">
        <v>9499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87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5</v>
      </c>
      <c r="U2833" s="115" t="s">
        <v>245</v>
      </c>
      <c r="V2833" s="168" t="s">
        <v>245</v>
      </c>
      <c r="W2833" s="114" t="s">
        <v>245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0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1</v>
      </c>
      <c r="G2834" s="151" t="s">
        <v>644</v>
      </c>
      <c r="H2834" s="115">
        <v>8</v>
      </c>
      <c r="I2834" s="152" t="s">
        <v>9502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87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5</v>
      </c>
      <c r="U2834" s="115" t="s">
        <v>245</v>
      </c>
      <c r="V2834" s="168" t="s">
        <v>9503</v>
      </c>
      <c r="W2834" s="115" t="s">
        <v>245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04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05</v>
      </c>
      <c r="G2835" s="151" t="s">
        <v>644</v>
      </c>
      <c r="H2835" s="115">
        <v>9</v>
      </c>
      <c r="I2835" s="152" t="s">
        <v>9506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87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5</v>
      </c>
      <c r="U2835" s="115" t="s">
        <v>245</v>
      </c>
      <c r="V2835" s="168" t="s">
        <v>245</v>
      </c>
      <c r="W2835" s="114" t="s">
        <v>245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07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37</v>
      </c>
      <c r="G2836" s="151" t="s">
        <v>644</v>
      </c>
      <c r="H2836" s="115">
        <v>10</v>
      </c>
      <c r="I2836" s="152" t="s">
        <v>3537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87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5</v>
      </c>
      <c r="U2836" s="115" t="s">
        <v>245</v>
      </c>
      <c r="V2836" s="168" t="s">
        <v>245</v>
      </c>
      <c r="W2836" s="115" t="s">
        <v>245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08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09</v>
      </c>
      <c r="G2837" s="151" t="s">
        <v>644</v>
      </c>
      <c r="H2837" s="115">
        <v>11</v>
      </c>
      <c r="I2837" s="152" t="s">
        <v>9510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87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5</v>
      </c>
      <c r="U2837" s="115" t="s">
        <v>245</v>
      </c>
      <c r="V2837" s="168" t="s">
        <v>245</v>
      </c>
      <c r="W2837" s="114" t="s">
        <v>245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1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3</v>
      </c>
      <c r="G2838" s="151" t="s">
        <v>644</v>
      </c>
      <c r="H2838" s="115">
        <v>12</v>
      </c>
      <c r="I2838" s="152" t="s">
        <v>3323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87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5</v>
      </c>
      <c r="U2838" s="115" t="s">
        <v>245</v>
      </c>
      <c r="V2838" s="168" t="s">
        <v>245</v>
      </c>
      <c r="W2838" s="115" t="s">
        <v>245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2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3</v>
      </c>
      <c r="G2839" s="151" t="s">
        <v>652</v>
      </c>
      <c r="H2839" s="115">
        <v>1</v>
      </c>
      <c r="I2839" s="152" t="s">
        <v>9513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87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5</v>
      </c>
      <c r="U2839" s="115" t="s">
        <v>245</v>
      </c>
      <c r="V2839" s="168" t="s">
        <v>9514</v>
      </c>
      <c r="W2839" s="114" t="s">
        <v>245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15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87</v>
      </c>
      <c r="G2840" s="151" t="s">
        <v>652</v>
      </c>
      <c r="H2840" s="115">
        <v>2</v>
      </c>
      <c r="I2840" s="152" t="s">
        <v>9516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87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5</v>
      </c>
      <c r="U2840" s="115" t="s">
        <v>245</v>
      </c>
      <c r="V2840" s="168" t="s">
        <v>245</v>
      </c>
      <c r="W2840" s="115" t="s">
        <v>245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17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18</v>
      </c>
      <c r="G2841" s="151" t="s">
        <v>652</v>
      </c>
      <c r="H2841" s="115">
        <v>3</v>
      </c>
      <c r="I2841" s="152" t="s">
        <v>9519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87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5</v>
      </c>
      <c r="U2841" s="115" t="s">
        <v>245</v>
      </c>
      <c r="V2841" s="168" t="s">
        <v>245</v>
      </c>
      <c r="W2841" s="114" t="s">
        <v>245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0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1</v>
      </c>
      <c r="G2842" s="151" t="s">
        <v>652</v>
      </c>
      <c r="H2842" s="115">
        <v>4</v>
      </c>
      <c r="I2842" s="152" t="s">
        <v>9522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87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5</v>
      </c>
      <c r="U2842" s="115" t="s">
        <v>245</v>
      </c>
      <c r="V2842" s="168" t="s">
        <v>9523</v>
      </c>
      <c r="W2842" s="115" t="s">
        <v>245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24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25</v>
      </c>
      <c r="G2843" s="151" t="s">
        <v>652</v>
      </c>
      <c r="H2843" s="115">
        <v>5</v>
      </c>
      <c r="I2843" s="152" t="s">
        <v>9526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87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5</v>
      </c>
      <c r="U2843" s="115" t="s">
        <v>245</v>
      </c>
      <c r="V2843" s="168" t="s">
        <v>9527</v>
      </c>
      <c r="W2843" s="114" t="s">
        <v>245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28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29</v>
      </c>
      <c r="G2844" s="151" t="s">
        <v>652</v>
      </c>
      <c r="H2844" s="115">
        <v>6</v>
      </c>
      <c r="I2844" s="152" t="s">
        <v>9530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87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5</v>
      </c>
      <c r="U2844" s="115" t="s">
        <v>245</v>
      </c>
      <c r="V2844" s="168" t="s">
        <v>245</v>
      </c>
      <c r="W2844" s="115" t="s">
        <v>245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1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2</v>
      </c>
      <c r="G2845" s="151" t="s">
        <v>652</v>
      </c>
      <c r="H2845" s="115">
        <v>7</v>
      </c>
      <c r="I2845" s="152" t="s">
        <v>9533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87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5</v>
      </c>
      <c r="U2845" s="115" t="s">
        <v>245</v>
      </c>
      <c r="V2845" s="168" t="s">
        <v>245</v>
      </c>
      <c r="W2845" s="114" t="s">
        <v>245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34</v>
      </c>
      <c r="E2846" s="150" t="str">
        <f xml:space="preserve"> _xlfn.CONCAT(小韻資料表[[#This Row],[聲母拼音碼]],小韻資料表[[#This Row],[韻母拼音碼]],小韻資料表[[#This Row],[調號]])</f>
        <v>mo7</v>
      </c>
      <c r="F2846" s="149" t="s">
        <v>9535</v>
      </c>
      <c r="G2846" s="151" t="s">
        <v>652</v>
      </c>
      <c r="H2846" s="115">
        <v>8</v>
      </c>
      <c r="I2846" s="152" t="s">
        <v>9536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m</v>
      </c>
      <c r="M2846" s="287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5</v>
      </c>
      <c r="U2846" s="115" t="s">
        <v>245</v>
      </c>
      <c r="V2846" s="168" t="s">
        <v>245</v>
      </c>
      <c r="W2846" s="115" t="s">
        <v>245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37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38</v>
      </c>
      <c r="G2847" s="151" t="s">
        <v>652</v>
      </c>
      <c r="H2847" s="115">
        <v>9</v>
      </c>
      <c r="I2847" s="152" t="s">
        <v>9539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87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5</v>
      </c>
      <c r="U2847" s="115" t="s">
        <v>245</v>
      </c>
      <c r="V2847" s="168" t="s">
        <v>9540</v>
      </c>
      <c r="W2847" s="114" t="s">
        <v>245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1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2</v>
      </c>
      <c r="G2848" s="151" t="s">
        <v>652</v>
      </c>
      <c r="H2848" s="115">
        <v>10</v>
      </c>
      <c r="I2848" s="152" t="s">
        <v>9543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87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5</v>
      </c>
      <c r="U2848" s="115" t="s">
        <v>245</v>
      </c>
      <c r="V2848" s="168" t="s">
        <v>245</v>
      </c>
      <c r="W2848" s="115" t="s">
        <v>245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44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45</v>
      </c>
      <c r="G2849" s="151" t="s">
        <v>652</v>
      </c>
      <c r="H2849" s="115">
        <v>11</v>
      </c>
      <c r="I2849" s="152" t="s">
        <v>9546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87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5</v>
      </c>
      <c r="U2849" s="115" t="s">
        <v>245</v>
      </c>
      <c r="V2849" s="168" t="s">
        <v>245</v>
      </c>
      <c r="W2849" s="114" t="s">
        <v>245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47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48</v>
      </c>
      <c r="G2850" s="151" t="s">
        <v>652</v>
      </c>
      <c r="H2850" s="115">
        <v>12</v>
      </c>
      <c r="I2850" s="152" t="s">
        <v>9548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87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5</v>
      </c>
      <c r="U2850" s="115" t="s">
        <v>245</v>
      </c>
      <c r="V2850" s="168" t="s">
        <v>245</v>
      </c>
      <c r="W2850" s="115" t="s">
        <v>245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49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0</v>
      </c>
      <c r="G2851" s="151" t="s">
        <v>652</v>
      </c>
      <c r="H2851" s="115">
        <v>13</v>
      </c>
      <c r="I2851" s="152" t="s">
        <v>9551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87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5</v>
      </c>
      <c r="U2851" s="115" t="s">
        <v>245</v>
      </c>
      <c r="V2851" s="168" t="s">
        <v>245</v>
      </c>
      <c r="W2851" s="114" t="s">
        <v>245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2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3</v>
      </c>
      <c r="G2852" s="151" t="s">
        <v>652</v>
      </c>
      <c r="H2852" s="115">
        <v>14</v>
      </c>
      <c r="I2852" s="152" t="s">
        <v>9553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87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5</v>
      </c>
      <c r="U2852" s="115" t="s">
        <v>245</v>
      </c>
      <c r="V2852" s="168" t="s">
        <v>245</v>
      </c>
      <c r="W2852" s="115" t="s">
        <v>245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54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55</v>
      </c>
      <c r="G2853" s="151" t="s">
        <v>652</v>
      </c>
      <c r="H2853" s="115">
        <v>15</v>
      </c>
      <c r="I2853" s="152" t="s">
        <v>9556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87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5</v>
      </c>
      <c r="U2853" s="115" t="s">
        <v>245</v>
      </c>
      <c r="V2853" s="168" t="s">
        <v>245</v>
      </c>
      <c r="W2853" s="114" t="s">
        <v>245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57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58</v>
      </c>
      <c r="G2854" s="151" t="s">
        <v>652</v>
      </c>
      <c r="H2854" s="115">
        <v>16</v>
      </c>
      <c r="I2854" s="152" t="s">
        <v>9558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87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5</v>
      </c>
      <c r="U2854" s="115" t="s">
        <v>245</v>
      </c>
      <c r="V2854" s="168" t="s">
        <v>245</v>
      </c>
      <c r="W2854" s="115" t="s">
        <v>245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59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0</v>
      </c>
      <c r="G2855" s="151" t="s">
        <v>652</v>
      </c>
      <c r="H2855" s="115">
        <v>17</v>
      </c>
      <c r="I2855" s="152" t="s">
        <v>9561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87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2</v>
      </c>
      <c r="U2855" s="115" t="s">
        <v>245</v>
      </c>
      <c r="V2855" s="168" t="s">
        <v>245</v>
      </c>
      <c r="W2855" s="114" t="s">
        <v>245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3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64</v>
      </c>
      <c r="G2856" s="151" t="s">
        <v>652</v>
      </c>
      <c r="H2856" s="115">
        <v>18</v>
      </c>
      <c r="I2856" s="152" t="s">
        <v>9565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87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5</v>
      </c>
      <c r="U2856" s="115" t="s">
        <v>245</v>
      </c>
      <c r="V2856" s="168" t="s">
        <v>9566</v>
      </c>
      <c r="W2856" s="115" t="s">
        <v>245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67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68</v>
      </c>
      <c r="G2857" s="151" t="s">
        <v>652</v>
      </c>
      <c r="H2857" s="115">
        <v>19</v>
      </c>
      <c r="I2857" s="152" t="s">
        <v>9568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87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5</v>
      </c>
      <c r="U2857" s="115" t="s">
        <v>245</v>
      </c>
      <c r="V2857" s="168" t="s">
        <v>245</v>
      </c>
      <c r="W2857" s="114" t="s">
        <v>245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69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0</v>
      </c>
      <c r="G2858" s="151" t="s">
        <v>652</v>
      </c>
      <c r="H2858" s="115">
        <v>20</v>
      </c>
      <c r="I2858" s="152" t="s">
        <v>9570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87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5</v>
      </c>
      <c r="U2858" s="115" t="s">
        <v>245</v>
      </c>
      <c r="V2858" s="168" t="s">
        <v>245</v>
      </c>
      <c r="W2858" s="115" t="s">
        <v>245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1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2</v>
      </c>
      <c r="G2859" s="151" t="s">
        <v>652</v>
      </c>
      <c r="H2859" s="115">
        <v>21</v>
      </c>
      <c r="I2859" s="152" t="s">
        <v>9572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87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5</v>
      </c>
      <c r="U2859" s="115" t="s">
        <v>245</v>
      </c>
      <c r="V2859" s="168" t="s">
        <v>245</v>
      </c>
      <c r="W2859" s="114" t="s">
        <v>245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3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74</v>
      </c>
      <c r="G2860" s="151" t="s">
        <v>652</v>
      </c>
      <c r="H2860" s="115">
        <v>22</v>
      </c>
      <c r="I2860" s="152" t="s">
        <v>9574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87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5</v>
      </c>
      <c r="U2860" s="115" t="s">
        <v>245</v>
      </c>
      <c r="V2860" s="168" t="s">
        <v>245</v>
      </c>
      <c r="W2860" s="115" t="s">
        <v>245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75</v>
      </c>
      <c r="E2861" s="150" t="str">
        <f xml:space="preserve"> _xlfn.CONCAT(小韻資料表[[#This Row],[聲母拼音碼]],小韻資料表[[#This Row],[韻母拼音碼]],小韻資料表[[#This Row],[調號]])</f>
        <v>ma7</v>
      </c>
      <c r="F2861" s="149" t="s">
        <v>665</v>
      </c>
      <c r="G2861" s="151" t="s">
        <v>664</v>
      </c>
      <c r="H2861" s="115">
        <v>1</v>
      </c>
      <c r="I2861" s="152" t="s">
        <v>9576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m</v>
      </c>
      <c r="M2861" s="287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5</v>
      </c>
      <c r="U2861" s="115" t="s">
        <v>245</v>
      </c>
      <c r="V2861" s="168" t="s">
        <v>9577</v>
      </c>
      <c r="W2861" s="114" t="s">
        <v>245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78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79</v>
      </c>
      <c r="G2862" s="151" t="s">
        <v>664</v>
      </c>
      <c r="H2862" s="115">
        <v>2</v>
      </c>
      <c r="I2862" s="152" t="s">
        <v>9580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87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5</v>
      </c>
      <c r="U2862" s="115" t="s">
        <v>245</v>
      </c>
      <c r="V2862" s="168" t="s">
        <v>245</v>
      </c>
      <c r="W2862" s="115" t="s">
        <v>245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1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2</v>
      </c>
      <c r="G2863" s="151" t="s">
        <v>664</v>
      </c>
      <c r="H2863" s="115">
        <v>3</v>
      </c>
      <c r="I2863" s="152" t="s">
        <v>9583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87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5</v>
      </c>
      <c r="U2863" s="115" t="s">
        <v>245</v>
      </c>
      <c r="V2863" s="168" t="s">
        <v>9584</v>
      </c>
      <c r="W2863" s="114" t="s">
        <v>245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85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86</v>
      </c>
      <c r="G2864" s="151" t="s">
        <v>664</v>
      </c>
      <c r="H2864" s="115">
        <v>4</v>
      </c>
      <c r="I2864" s="152" t="s">
        <v>9587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87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5</v>
      </c>
      <c r="U2864" s="115" t="s">
        <v>245</v>
      </c>
      <c r="V2864" s="168" t="s">
        <v>245</v>
      </c>
      <c r="W2864" s="115" t="s">
        <v>245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88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89</v>
      </c>
      <c r="G2865" s="151" t="s">
        <v>664</v>
      </c>
      <c r="H2865" s="115">
        <v>5</v>
      </c>
      <c r="I2865" s="152" t="s">
        <v>9590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87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5</v>
      </c>
      <c r="U2865" s="115" t="s">
        <v>245</v>
      </c>
      <c r="V2865" s="168" t="s">
        <v>9591</v>
      </c>
      <c r="W2865" s="114" t="s">
        <v>245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2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3</v>
      </c>
      <c r="G2866" s="151" t="s">
        <v>664</v>
      </c>
      <c r="H2866" s="115">
        <v>6</v>
      </c>
      <c r="I2866" s="152" t="s">
        <v>9594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87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5</v>
      </c>
      <c r="U2866" s="115" t="s">
        <v>245</v>
      </c>
      <c r="V2866" s="168" t="s">
        <v>245</v>
      </c>
      <c r="W2866" s="115" t="s">
        <v>245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595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596</v>
      </c>
      <c r="G2867" s="151" t="s">
        <v>664</v>
      </c>
      <c r="H2867" s="115">
        <v>7</v>
      </c>
      <c r="I2867" s="152" t="s">
        <v>9597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87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5</v>
      </c>
      <c r="U2867" s="115" t="s">
        <v>245</v>
      </c>
      <c r="V2867" s="168" t="s">
        <v>245</v>
      </c>
      <c r="W2867" s="114" t="s">
        <v>245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598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599</v>
      </c>
      <c r="G2868" s="151" t="s">
        <v>664</v>
      </c>
      <c r="H2868" s="115">
        <v>8</v>
      </c>
      <c r="I2868" s="152" t="s">
        <v>9600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87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5</v>
      </c>
      <c r="U2868" s="115" t="s">
        <v>245</v>
      </c>
      <c r="V2868" s="168" t="s">
        <v>9601</v>
      </c>
      <c r="W2868" s="115" t="s">
        <v>245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2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3</v>
      </c>
      <c r="G2869" s="151" t="s">
        <v>664</v>
      </c>
      <c r="H2869" s="115">
        <v>9</v>
      </c>
      <c r="I2869" s="152" t="s">
        <v>9604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87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5</v>
      </c>
      <c r="U2869" s="115" t="s">
        <v>245</v>
      </c>
      <c r="V2869" s="168" t="s">
        <v>245</v>
      </c>
      <c r="W2869" s="114" t="s">
        <v>245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05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06</v>
      </c>
      <c r="G2870" s="151" t="s">
        <v>664</v>
      </c>
      <c r="H2870" s="115">
        <v>10</v>
      </c>
      <c r="I2870" s="152" t="s">
        <v>9607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87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5</v>
      </c>
      <c r="U2870" s="115" t="s">
        <v>245</v>
      </c>
      <c r="V2870" s="168" t="s">
        <v>245</v>
      </c>
      <c r="W2870" s="115" t="s">
        <v>245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08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09</v>
      </c>
      <c r="G2871" s="151" t="s">
        <v>664</v>
      </c>
      <c r="H2871" s="115">
        <v>11</v>
      </c>
      <c r="I2871" s="152" t="s">
        <v>9610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87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5</v>
      </c>
      <c r="U2871" s="115" t="s">
        <v>245</v>
      </c>
      <c r="V2871" s="168" t="s">
        <v>245</v>
      </c>
      <c r="W2871" s="114" t="s">
        <v>245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1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2</v>
      </c>
      <c r="G2872" s="151" t="s">
        <v>664</v>
      </c>
      <c r="H2872" s="115">
        <v>12</v>
      </c>
      <c r="I2872" s="152" t="s">
        <v>9613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87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5</v>
      </c>
      <c r="U2872" s="115" t="s">
        <v>245</v>
      </c>
      <c r="V2872" s="168" t="s">
        <v>245</v>
      </c>
      <c r="W2872" s="115" t="s">
        <v>245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14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15</v>
      </c>
      <c r="G2873" s="151" t="s">
        <v>664</v>
      </c>
      <c r="H2873" s="115">
        <v>13</v>
      </c>
      <c r="I2873" s="152" t="s">
        <v>9616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87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5</v>
      </c>
      <c r="U2873" s="115" t="s">
        <v>245</v>
      </c>
      <c r="V2873" s="168" t="s">
        <v>245</v>
      </c>
      <c r="W2873" s="114" t="s">
        <v>245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17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18</v>
      </c>
      <c r="G2874" s="151" t="s">
        <v>664</v>
      </c>
      <c r="H2874" s="115">
        <v>14</v>
      </c>
      <c r="I2874" s="152" t="s">
        <v>9619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87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5</v>
      </c>
      <c r="U2874" s="115" t="s">
        <v>245</v>
      </c>
      <c r="V2874" s="168" t="s">
        <v>245</v>
      </c>
      <c r="W2874" s="115" t="s">
        <v>245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0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1</v>
      </c>
      <c r="G2875" s="151" t="s">
        <v>664</v>
      </c>
      <c r="H2875" s="115">
        <v>15</v>
      </c>
      <c r="I2875" s="152" t="s">
        <v>9622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87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5</v>
      </c>
      <c r="U2875" s="115" t="s">
        <v>9623</v>
      </c>
      <c r="V2875" s="168" t="s">
        <v>245</v>
      </c>
      <c r="W2875" s="114" t="s">
        <v>245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24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25</v>
      </c>
      <c r="G2876" s="151" t="s">
        <v>664</v>
      </c>
      <c r="H2876" s="115">
        <v>16</v>
      </c>
      <c r="I2876" s="152" t="s">
        <v>9626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87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5</v>
      </c>
      <c r="U2876" s="115" t="s">
        <v>245</v>
      </c>
      <c r="V2876" s="168" t="s">
        <v>245</v>
      </c>
      <c r="W2876" s="115" t="s">
        <v>245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27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28</v>
      </c>
      <c r="G2877" s="151" t="s">
        <v>664</v>
      </c>
      <c r="H2877" s="115">
        <v>17</v>
      </c>
      <c r="I2877" s="152" t="s">
        <v>9629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87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5</v>
      </c>
      <c r="U2877" s="115" t="s">
        <v>245</v>
      </c>
      <c r="V2877" s="168" t="s">
        <v>9630</v>
      </c>
      <c r="W2877" s="114" t="s">
        <v>245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1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2</v>
      </c>
      <c r="G2878" s="151" t="s">
        <v>664</v>
      </c>
      <c r="H2878" s="115">
        <v>18</v>
      </c>
      <c r="I2878" s="152" t="s">
        <v>9633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87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5</v>
      </c>
      <c r="U2878" s="115" t="s">
        <v>245</v>
      </c>
      <c r="V2878" s="168" t="s">
        <v>245</v>
      </c>
      <c r="W2878" s="115" t="s">
        <v>245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34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35</v>
      </c>
      <c r="G2879" s="151" t="s">
        <v>664</v>
      </c>
      <c r="H2879" s="115">
        <v>19</v>
      </c>
      <c r="I2879" s="152" t="s">
        <v>9636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87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5</v>
      </c>
      <c r="U2879" s="115" t="s">
        <v>245</v>
      </c>
      <c r="V2879" s="168" t="s">
        <v>9637</v>
      </c>
      <c r="W2879" s="114" t="s">
        <v>245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38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39</v>
      </c>
      <c r="G2880" s="151" t="s">
        <v>664</v>
      </c>
      <c r="H2880" s="115">
        <v>20</v>
      </c>
      <c r="I2880" s="152" t="s">
        <v>9640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87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5</v>
      </c>
      <c r="U2880" s="115" t="s">
        <v>245</v>
      </c>
      <c r="V2880" s="168" t="s">
        <v>245</v>
      </c>
      <c r="W2880" s="115" t="s">
        <v>245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1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2</v>
      </c>
      <c r="G2881" s="151" t="s">
        <v>664</v>
      </c>
      <c r="H2881" s="115">
        <v>21</v>
      </c>
      <c r="I2881" s="152" t="s">
        <v>9643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87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5</v>
      </c>
      <c r="U2881" s="115" t="s">
        <v>245</v>
      </c>
      <c r="V2881" s="168" t="s">
        <v>9644</v>
      </c>
      <c r="W2881" s="114" t="s">
        <v>245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45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46</v>
      </c>
      <c r="G2882" s="151" t="s">
        <v>664</v>
      </c>
      <c r="H2882" s="115">
        <v>22</v>
      </c>
      <c r="I2882" s="152" t="s">
        <v>9647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87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5</v>
      </c>
      <c r="U2882" s="115" t="s">
        <v>245</v>
      </c>
      <c r="V2882" s="168" t="s">
        <v>245</v>
      </c>
      <c r="W2882" s="115" t="s">
        <v>245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48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49</v>
      </c>
      <c r="G2883" s="151" t="s">
        <v>664</v>
      </c>
      <c r="H2883" s="115">
        <v>23</v>
      </c>
      <c r="I2883" s="152" t="s">
        <v>9650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87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5</v>
      </c>
      <c r="U2883" s="115" t="s">
        <v>245</v>
      </c>
      <c r="V2883" s="168" t="s">
        <v>245</v>
      </c>
      <c r="W2883" s="114" t="s">
        <v>245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1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2</v>
      </c>
      <c r="G2884" s="151" t="s">
        <v>664</v>
      </c>
      <c r="H2884" s="115">
        <v>24</v>
      </c>
      <c r="I2884" s="152" t="s">
        <v>9653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87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5</v>
      </c>
      <c r="U2884" s="115" t="s">
        <v>245</v>
      </c>
      <c r="V2884" s="168" t="s">
        <v>245</v>
      </c>
      <c r="W2884" s="115" t="s">
        <v>245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54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55</v>
      </c>
      <c r="G2885" s="151" t="s">
        <v>664</v>
      </c>
      <c r="H2885" s="115">
        <v>25</v>
      </c>
      <c r="I2885" s="152" t="s">
        <v>9656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87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5</v>
      </c>
      <c r="U2885" s="115" t="s">
        <v>245</v>
      </c>
      <c r="V2885" s="168" t="s">
        <v>245</v>
      </c>
      <c r="W2885" s="114" t="s">
        <v>245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57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58</v>
      </c>
      <c r="G2886" s="151" t="s">
        <v>664</v>
      </c>
      <c r="H2886" s="115">
        <v>26</v>
      </c>
      <c r="I2886" s="152" t="s">
        <v>9659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87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5</v>
      </c>
      <c r="U2886" s="115" t="s">
        <v>245</v>
      </c>
      <c r="V2886" s="168" t="s">
        <v>245</v>
      </c>
      <c r="W2886" s="115" t="s">
        <v>245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0</v>
      </c>
      <c r="E2887" s="150" t="str">
        <f xml:space="preserve"> _xlfn.CONCAT(小韻資料表[[#This Row],[聲母拼音碼]],小韻資料表[[#This Row],[韻母拼音碼]],小韻資料表[[#This Row],[調號]])</f>
        <v>ba7</v>
      </c>
      <c r="F2887" s="149" t="s">
        <v>9661</v>
      </c>
      <c r="G2887" s="151" t="s">
        <v>664</v>
      </c>
      <c r="H2887" s="115">
        <v>27</v>
      </c>
      <c r="I2887" s="152" t="s">
        <v>9662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b</v>
      </c>
      <c r="M2887" s="287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5</v>
      </c>
      <c r="U2887" s="115" t="s">
        <v>245</v>
      </c>
      <c r="V2887" s="168" t="s">
        <v>9663</v>
      </c>
      <c r="W2887" s="114" t="s">
        <v>245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64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65</v>
      </c>
      <c r="G2888" s="151" t="s">
        <v>664</v>
      </c>
      <c r="H2888" s="115">
        <v>28</v>
      </c>
      <c r="I2888" s="152" t="s">
        <v>9666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87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5</v>
      </c>
      <c r="U2888" s="115" t="s">
        <v>245</v>
      </c>
      <c r="V2888" s="168" t="s">
        <v>245</v>
      </c>
      <c r="W2888" s="115" t="s">
        <v>245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67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68</v>
      </c>
      <c r="G2889" s="151" t="s">
        <v>664</v>
      </c>
      <c r="H2889" s="115">
        <v>29</v>
      </c>
      <c r="I2889" s="152" t="s">
        <v>9669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87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5</v>
      </c>
      <c r="U2889" s="115" t="s">
        <v>245</v>
      </c>
      <c r="V2889" s="168" t="s">
        <v>245</v>
      </c>
      <c r="W2889" s="114" t="s">
        <v>245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0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1</v>
      </c>
      <c r="G2890" s="151" t="s">
        <v>664</v>
      </c>
      <c r="H2890" s="115">
        <v>30</v>
      </c>
      <c r="I2890" s="152" t="s">
        <v>9672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87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5</v>
      </c>
      <c r="U2890" s="115" t="s">
        <v>245</v>
      </c>
      <c r="V2890" s="168" t="s">
        <v>245</v>
      </c>
      <c r="W2890" s="115" t="s">
        <v>245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22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3</v>
      </c>
      <c r="G2891" s="151" t="s">
        <v>664</v>
      </c>
      <c r="H2891" s="115">
        <v>31</v>
      </c>
      <c r="I2891" s="152" t="s">
        <v>9674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87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5</v>
      </c>
      <c r="U2891" s="115" t="s">
        <v>245</v>
      </c>
      <c r="V2891" s="168" t="s">
        <v>245</v>
      </c>
      <c r="W2891" s="114" t="s">
        <v>245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75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76</v>
      </c>
      <c r="G2892" s="151" t="s">
        <v>664</v>
      </c>
      <c r="H2892" s="115">
        <v>32</v>
      </c>
      <c r="I2892" s="152" t="s">
        <v>9677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87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5</v>
      </c>
      <c r="U2892" s="115" t="s">
        <v>245</v>
      </c>
      <c r="V2892" s="168" t="s">
        <v>245</v>
      </c>
      <c r="W2892" s="115" t="s">
        <v>245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78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1</v>
      </c>
      <c r="G2893" s="151" t="s">
        <v>664</v>
      </c>
      <c r="H2893" s="115">
        <v>33</v>
      </c>
      <c r="I2893" s="152" t="s">
        <v>6491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87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5</v>
      </c>
      <c r="U2893" s="115" t="s">
        <v>245</v>
      </c>
      <c r="V2893" s="168" t="s">
        <v>245</v>
      </c>
      <c r="W2893" s="114" t="s">
        <v>245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24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79</v>
      </c>
      <c r="G2894" s="151" t="s">
        <v>664</v>
      </c>
      <c r="H2894" s="115">
        <v>34</v>
      </c>
      <c r="I2894" s="152" t="s">
        <v>12725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87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5</v>
      </c>
      <c r="U2894" s="115" t="s">
        <v>245</v>
      </c>
      <c r="V2894" s="168" t="s">
        <v>245</v>
      </c>
      <c r="W2894" s="115" t="s">
        <v>245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0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5</v>
      </c>
      <c r="G2895" s="151" t="s">
        <v>674</v>
      </c>
      <c r="H2895" s="115">
        <v>1</v>
      </c>
      <c r="I2895" s="152" t="s">
        <v>9681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87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5</v>
      </c>
      <c r="U2895" s="115" t="s">
        <v>245</v>
      </c>
      <c r="V2895" s="168" t="s">
        <v>9682</v>
      </c>
      <c r="W2895" s="114" t="s">
        <v>245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3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84</v>
      </c>
      <c r="G2896" s="151" t="s">
        <v>674</v>
      </c>
      <c r="H2896" s="115">
        <v>2</v>
      </c>
      <c r="I2896" s="152" t="s">
        <v>9685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87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5</v>
      </c>
      <c r="U2896" s="115" t="s">
        <v>245</v>
      </c>
      <c r="V2896" s="168" t="s">
        <v>9686</v>
      </c>
      <c r="W2896" s="115" t="s">
        <v>245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87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88</v>
      </c>
      <c r="G2897" s="151" t="s">
        <v>674</v>
      </c>
      <c r="H2897" s="115">
        <v>3</v>
      </c>
      <c r="I2897" s="152" t="s">
        <v>9688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87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5</v>
      </c>
      <c r="U2897" s="115" t="s">
        <v>245</v>
      </c>
      <c r="V2897" s="168" t="s">
        <v>245</v>
      </c>
      <c r="W2897" s="114" t="s">
        <v>245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89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0</v>
      </c>
      <c r="G2898" s="151" t="s">
        <v>674</v>
      </c>
      <c r="H2898" s="115">
        <v>4</v>
      </c>
      <c r="I2898" s="152" t="s">
        <v>9691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87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5</v>
      </c>
      <c r="U2898" s="115" t="s">
        <v>245</v>
      </c>
      <c r="V2898" s="168" t="s">
        <v>245</v>
      </c>
      <c r="W2898" s="115" t="s">
        <v>245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2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3</v>
      </c>
      <c r="G2899" s="151" t="s">
        <v>674</v>
      </c>
      <c r="H2899" s="115">
        <v>5</v>
      </c>
      <c r="I2899" s="152" t="s">
        <v>9694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87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5</v>
      </c>
      <c r="U2899" s="115" t="s">
        <v>245</v>
      </c>
      <c r="V2899" s="168" t="s">
        <v>245</v>
      </c>
      <c r="W2899" s="114" t="s">
        <v>245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695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696</v>
      </c>
      <c r="G2900" s="151" t="s">
        <v>674</v>
      </c>
      <c r="H2900" s="115">
        <v>6</v>
      </c>
      <c r="I2900" s="152" t="s">
        <v>9697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87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5</v>
      </c>
      <c r="U2900" s="115" t="s">
        <v>245</v>
      </c>
      <c r="V2900" s="168" t="s">
        <v>9698</v>
      </c>
      <c r="W2900" s="115" t="s">
        <v>245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699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0</v>
      </c>
      <c r="G2901" s="151" t="s">
        <v>674</v>
      </c>
      <c r="H2901" s="115">
        <v>7</v>
      </c>
      <c r="I2901" s="152" t="s">
        <v>9701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87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5</v>
      </c>
      <c r="U2901" s="115" t="s">
        <v>245</v>
      </c>
      <c r="V2901" s="168" t="s">
        <v>245</v>
      </c>
      <c r="W2901" s="114" t="s">
        <v>245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2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3</v>
      </c>
      <c r="G2902" s="151" t="s">
        <v>674</v>
      </c>
      <c r="H2902" s="115">
        <v>8</v>
      </c>
      <c r="I2902" s="152" t="s">
        <v>9704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87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5</v>
      </c>
      <c r="U2902" s="115" t="s">
        <v>245</v>
      </c>
      <c r="V2902" s="168" t="s">
        <v>245</v>
      </c>
      <c r="W2902" s="115" t="s">
        <v>245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05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06</v>
      </c>
      <c r="G2903" s="151" t="s">
        <v>674</v>
      </c>
      <c r="H2903" s="115">
        <v>9</v>
      </c>
      <c r="I2903" s="152" t="s">
        <v>9707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87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5</v>
      </c>
      <c r="U2903" s="115" t="s">
        <v>245</v>
      </c>
      <c r="V2903" s="168" t="s">
        <v>245</v>
      </c>
      <c r="W2903" s="114" t="s">
        <v>245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08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09</v>
      </c>
      <c r="G2904" s="151" t="s">
        <v>674</v>
      </c>
      <c r="H2904" s="115">
        <v>10</v>
      </c>
      <c r="I2904" s="152" t="s">
        <v>9710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87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5</v>
      </c>
      <c r="U2904" s="115" t="s">
        <v>245</v>
      </c>
      <c r="V2904" s="168" t="s">
        <v>245</v>
      </c>
      <c r="W2904" s="115" t="s">
        <v>245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1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2</v>
      </c>
      <c r="G2905" s="151" t="s">
        <v>674</v>
      </c>
      <c r="H2905" s="115">
        <v>11</v>
      </c>
      <c r="I2905" s="152" t="s">
        <v>9713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87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5</v>
      </c>
      <c r="U2905" s="115" t="s">
        <v>245</v>
      </c>
      <c r="V2905" s="168" t="s">
        <v>245</v>
      </c>
      <c r="W2905" s="114" t="s">
        <v>245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14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15</v>
      </c>
      <c r="G2906" s="151" t="s">
        <v>674</v>
      </c>
      <c r="H2906" s="115">
        <v>12</v>
      </c>
      <c r="I2906" s="152" t="s">
        <v>9716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87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5</v>
      </c>
      <c r="U2906" s="115" t="s">
        <v>245</v>
      </c>
      <c r="V2906" s="168" t="s">
        <v>9717</v>
      </c>
      <c r="W2906" s="115" t="s">
        <v>245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18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19</v>
      </c>
      <c r="G2907" s="151" t="s">
        <v>674</v>
      </c>
      <c r="H2907" s="115">
        <v>13</v>
      </c>
      <c r="I2907" s="152" t="s">
        <v>9720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87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5</v>
      </c>
      <c r="U2907" s="115" t="s">
        <v>245</v>
      </c>
      <c r="V2907" s="168" t="s">
        <v>245</v>
      </c>
      <c r="W2907" s="114" t="s">
        <v>245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1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2</v>
      </c>
      <c r="G2908" s="151" t="s">
        <v>674</v>
      </c>
      <c r="H2908" s="115">
        <v>14</v>
      </c>
      <c r="I2908" s="152" t="s">
        <v>9723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87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5</v>
      </c>
      <c r="U2908" s="115" t="s">
        <v>245</v>
      </c>
      <c r="V2908" s="168" t="s">
        <v>245</v>
      </c>
      <c r="W2908" s="115" t="s">
        <v>245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24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25</v>
      </c>
      <c r="G2909" s="151" t="s">
        <v>674</v>
      </c>
      <c r="H2909" s="115">
        <v>15</v>
      </c>
      <c r="I2909" s="152" t="s">
        <v>9726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87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5</v>
      </c>
      <c r="U2909" s="115" t="s">
        <v>245</v>
      </c>
      <c r="V2909" s="168" t="s">
        <v>245</v>
      </c>
      <c r="W2909" s="114" t="s">
        <v>245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27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28</v>
      </c>
      <c r="G2910" s="151" t="s">
        <v>674</v>
      </c>
      <c r="H2910" s="115">
        <v>16</v>
      </c>
      <c r="I2910" s="152" t="s">
        <v>9728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87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5</v>
      </c>
      <c r="U2910" s="115" t="s">
        <v>245</v>
      </c>
      <c r="V2910" s="168" t="s">
        <v>9729</v>
      </c>
      <c r="W2910" s="115" t="s">
        <v>245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0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1</v>
      </c>
      <c r="G2911" s="151" t="s">
        <v>674</v>
      </c>
      <c r="H2911" s="115">
        <v>17</v>
      </c>
      <c r="I2911" s="152" t="s">
        <v>9732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87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5</v>
      </c>
      <c r="U2911" s="115" t="s">
        <v>245</v>
      </c>
      <c r="V2911" s="168" t="s">
        <v>245</v>
      </c>
      <c r="W2911" s="114" t="s">
        <v>245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3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34</v>
      </c>
      <c r="G2912" s="151" t="s">
        <v>674</v>
      </c>
      <c r="H2912" s="115">
        <v>18</v>
      </c>
      <c r="I2912" s="152" t="s">
        <v>9735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87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5</v>
      </c>
      <c r="U2912" s="115" t="s">
        <v>245</v>
      </c>
      <c r="V2912" s="168" t="s">
        <v>245</v>
      </c>
      <c r="W2912" s="115" t="s">
        <v>245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36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37</v>
      </c>
      <c r="G2913" s="151" t="s">
        <v>674</v>
      </c>
      <c r="H2913" s="115">
        <v>19</v>
      </c>
      <c r="I2913" s="152" t="s">
        <v>9738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87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5</v>
      </c>
      <c r="U2913" s="115" t="s">
        <v>245</v>
      </c>
      <c r="V2913" s="168" t="s">
        <v>245</v>
      </c>
      <c r="W2913" s="114" t="s">
        <v>245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39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0</v>
      </c>
      <c r="G2914" s="151" t="s">
        <v>674</v>
      </c>
      <c r="H2914" s="115">
        <v>20</v>
      </c>
      <c r="I2914" s="152" t="s">
        <v>9741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87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5</v>
      </c>
      <c r="U2914" s="115" t="s">
        <v>245</v>
      </c>
      <c r="V2914" s="168" t="s">
        <v>245</v>
      </c>
      <c r="W2914" s="115" t="s">
        <v>245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2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3</v>
      </c>
      <c r="G2915" s="151" t="s">
        <v>674</v>
      </c>
      <c r="H2915" s="115">
        <v>21</v>
      </c>
      <c r="I2915" s="152" t="s">
        <v>9744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87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5</v>
      </c>
      <c r="U2915" s="115" t="s">
        <v>245</v>
      </c>
      <c r="V2915" s="168" t="s">
        <v>245</v>
      </c>
      <c r="W2915" s="114" t="s">
        <v>245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27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45</v>
      </c>
      <c r="G2916" s="151" t="s">
        <v>674</v>
      </c>
      <c r="H2916" s="115">
        <v>22</v>
      </c>
      <c r="I2916" s="152" t="s">
        <v>9746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87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5</v>
      </c>
      <c r="U2916" s="115" t="s">
        <v>245</v>
      </c>
      <c r="V2916" s="168" t="s">
        <v>245</v>
      </c>
      <c r="W2916" s="115" t="s">
        <v>245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28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47</v>
      </c>
      <c r="G2917" s="151" t="s">
        <v>674</v>
      </c>
      <c r="H2917" s="115">
        <v>23</v>
      </c>
      <c r="I2917" s="152" t="s">
        <v>9748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87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5</v>
      </c>
      <c r="U2917" s="115" t="s">
        <v>245</v>
      </c>
      <c r="V2917" s="168" t="s">
        <v>245</v>
      </c>
      <c r="W2917" s="114" t="s">
        <v>245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49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0</v>
      </c>
      <c r="G2918" s="151" t="s">
        <v>674</v>
      </c>
      <c r="H2918" s="115">
        <v>24</v>
      </c>
      <c r="I2918" s="152" t="s">
        <v>9751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87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5</v>
      </c>
      <c r="U2918" s="115" t="s">
        <v>245</v>
      </c>
      <c r="V2918" s="168" t="s">
        <v>245</v>
      </c>
      <c r="W2918" s="115" t="s">
        <v>245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2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3</v>
      </c>
      <c r="G2919" s="151" t="s">
        <v>674</v>
      </c>
      <c r="H2919" s="115">
        <v>25</v>
      </c>
      <c r="I2919" s="152" t="s">
        <v>9754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87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5</v>
      </c>
      <c r="U2919" s="115" t="s">
        <v>245</v>
      </c>
      <c r="V2919" s="168" t="s">
        <v>245</v>
      </c>
      <c r="W2919" s="114" t="s">
        <v>245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1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55</v>
      </c>
      <c r="E2920" s="150" t="str">
        <f xml:space="preserve"> _xlfn.CONCAT(小韻資料表[[#This Row],[聲母拼音碼]],小韻資料表[[#This Row],[韻母拼音碼]],小韻資料表[[#This Row],[調號]])</f>
        <v>pong3</v>
      </c>
      <c r="F2920" s="149" t="s">
        <v>9756</v>
      </c>
      <c r="G2920" s="151" t="s">
        <v>674</v>
      </c>
      <c r="H2920" s="115">
        <v>26</v>
      </c>
      <c r="I2920" s="152" t="s">
        <v>9757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幫</v>
      </c>
      <c r="L2920" s="153" t="str" cm="1">
        <f t="array" ref="L2920" xml:space="preserve"> INDEX(切語上字資料表[聲母拼音碼], 小韻資料表[[#This Row],[上字表識別號]])</f>
        <v>p</v>
      </c>
      <c r="M2920" s="287" t="str" cm="1">
        <f t="array" ref="M2920" xml:space="preserve"> INDEX(切語上字資料表[發音部位], 小韻資料表[[#This Row],[上字表識別號]])</f>
        <v>重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5</v>
      </c>
      <c r="U2920" s="115" t="s">
        <v>245</v>
      </c>
      <c r="V2920" s="168" t="s">
        <v>245</v>
      </c>
      <c r="W2920" s="115" t="s">
        <v>245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58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59</v>
      </c>
      <c r="G2921" s="151" t="s">
        <v>674</v>
      </c>
      <c r="H2921" s="115">
        <v>27</v>
      </c>
      <c r="I2921" s="152" t="s">
        <v>9759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87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5</v>
      </c>
      <c r="U2921" s="115" t="s">
        <v>245</v>
      </c>
      <c r="V2921" s="168" t="s">
        <v>245</v>
      </c>
      <c r="W2921" s="114" t="s">
        <v>245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0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1</v>
      </c>
      <c r="G2922" s="151" t="s">
        <v>674</v>
      </c>
      <c r="H2922" s="115">
        <v>28</v>
      </c>
      <c r="I2922" s="152" t="s">
        <v>9761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87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5</v>
      </c>
      <c r="U2922" s="115" t="s">
        <v>245</v>
      </c>
      <c r="V2922" s="168" t="s">
        <v>245</v>
      </c>
      <c r="W2922" s="115" t="s">
        <v>245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2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3</v>
      </c>
      <c r="G2923" s="151" t="s">
        <v>674</v>
      </c>
      <c r="H2923" s="115">
        <v>29</v>
      </c>
      <c r="I2923" s="152" t="s">
        <v>9764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87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5</v>
      </c>
      <c r="U2923" s="115" t="s">
        <v>245</v>
      </c>
      <c r="V2923" s="168" t="s">
        <v>245</v>
      </c>
      <c r="W2923" s="114" t="s">
        <v>245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65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66</v>
      </c>
      <c r="G2924" s="151" t="s">
        <v>674</v>
      </c>
      <c r="H2924" s="115">
        <v>30</v>
      </c>
      <c r="I2924" s="152" t="s">
        <v>9766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87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5</v>
      </c>
      <c r="U2924" s="115" t="s">
        <v>245</v>
      </c>
      <c r="V2924" s="168" t="s">
        <v>245</v>
      </c>
      <c r="W2924" s="115" t="s">
        <v>245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67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46</v>
      </c>
      <c r="G2925" s="151" t="s">
        <v>674</v>
      </c>
      <c r="H2925" s="115">
        <v>31</v>
      </c>
      <c r="I2925" s="152" t="s">
        <v>9768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87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5</v>
      </c>
      <c r="U2925" s="115" t="s">
        <v>245</v>
      </c>
      <c r="V2925" s="168" t="s">
        <v>245</v>
      </c>
      <c r="W2925" s="114" t="s">
        <v>245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69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0</v>
      </c>
      <c r="G2926" s="151" t="s">
        <v>674</v>
      </c>
      <c r="H2926" s="115">
        <v>32</v>
      </c>
      <c r="I2926" s="152" t="s">
        <v>9770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87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5</v>
      </c>
      <c r="U2926" s="115" t="s">
        <v>245</v>
      </c>
      <c r="V2926" s="168" t="s">
        <v>245</v>
      </c>
      <c r="W2926" s="115" t="s">
        <v>245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1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69</v>
      </c>
      <c r="G2927" s="151" t="s">
        <v>685</v>
      </c>
      <c r="H2927" s="115">
        <v>1</v>
      </c>
      <c r="I2927" s="152" t="s">
        <v>9772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87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5</v>
      </c>
      <c r="U2927" s="115" t="s">
        <v>245</v>
      </c>
      <c r="V2927" s="168" t="s">
        <v>9773</v>
      </c>
      <c r="W2927" s="114" t="s">
        <v>245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74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75</v>
      </c>
      <c r="G2928" s="151" t="s">
        <v>685</v>
      </c>
      <c r="H2928" s="115">
        <v>2</v>
      </c>
      <c r="I2928" s="152" t="s">
        <v>9776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87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5</v>
      </c>
      <c r="U2928" s="115" t="s">
        <v>245</v>
      </c>
      <c r="V2928" s="168" t="s">
        <v>245</v>
      </c>
      <c r="W2928" s="115" t="s">
        <v>245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77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78</v>
      </c>
      <c r="G2929" s="151" t="s">
        <v>685</v>
      </c>
      <c r="H2929" s="115">
        <v>3</v>
      </c>
      <c r="I2929" s="152" t="s">
        <v>9779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87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5</v>
      </c>
      <c r="U2929" s="115" t="s">
        <v>245</v>
      </c>
      <c r="V2929" s="168" t="s">
        <v>245</v>
      </c>
      <c r="W2929" s="114" t="s">
        <v>245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0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1</v>
      </c>
      <c r="G2930" s="151" t="s">
        <v>685</v>
      </c>
      <c r="H2930" s="115">
        <v>4</v>
      </c>
      <c r="I2930" s="152" t="s">
        <v>9782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87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5</v>
      </c>
      <c r="U2930" s="115" t="s">
        <v>245</v>
      </c>
      <c r="V2930" s="168" t="s">
        <v>245</v>
      </c>
      <c r="W2930" s="115" t="s">
        <v>245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3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84</v>
      </c>
      <c r="G2931" s="151" t="s">
        <v>685</v>
      </c>
      <c r="H2931" s="115">
        <v>5</v>
      </c>
      <c r="I2931" s="152" t="s">
        <v>9785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87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5</v>
      </c>
      <c r="U2931" s="115" t="s">
        <v>245</v>
      </c>
      <c r="V2931" s="168" t="s">
        <v>245</v>
      </c>
      <c r="W2931" s="114" t="s">
        <v>245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86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87</v>
      </c>
      <c r="G2932" s="151" t="s">
        <v>685</v>
      </c>
      <c r="H2932" s="115">
        <v>6</v>
      </c>
      <c r="I2932" s="152" t="s">
        <v>9787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87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5</v>
      </c>
      <c r="U2932" s="115" t="s">
        <v>245</v>
      </c>
      <c r="V2932" s="168" t="s">
        <v>245</v>
      </c>
      <c r="W2932" s="115" t="s">
        <v>245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88</v>
      </c>
      <c r="E2933" s="150" t="str">
        <f xml:space="preserve"> _xlfn.CONCAT(小韻資料表[[#This Row],[聲母拼音碼]],小韻資料表[[#This Row],[韻母拼音碼]],小韻資料表[[#This Row],[調號]])</f>
        <v>bong7</v>
      </c>
      <c r="F2933" s="149" t="s">
        <v>3715</v>
      </c>
      <c r="G2933" s="151" t="s">
        <v>685</v>
      </c>
      <c r="H2933" s="115">
        <v>7</v>
      </c>
      <c r="I2933" s="152" t="s">
        <v>9789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b</v>
      </c>
      <c r="M2933" s="287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5</v>
      </c>
      <c r="U2933" s="115" t="s">
        <v>245</v>
      </c>
      <c r="V2933" s="168" t="s">
        <v>245</v>
      </c>
      <c r="W2933" s="114" t="s">
        <v>245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0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1</v>
      </c>
      <c r="G2934" s="151" t="s">
        <v>685</v>
      </c>
      <c r="H2934" s="115">
        <v>8</v>
      </c>
      <c r="I2934" s="152" t="s">
        <v>9791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87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5</v>
      </c>
      <c r="U2934" s="115" t="s">
        <v>245</v>
      </c>
      <c r="V2934" s="168" t="s">
        <v>245</v>
      </c>
      <c r="W2934" s="115" t="s">
        <v>245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2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3</v>
      </c>
      <c r="G2935" s="151" t="s">
        <v>685</v>
      </c>
      <c r="H2935" s="115">
        <v>9</v>
      </c>
      <c r="I2935" s="152" t="s">
        <v>9794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87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5</v>
      </c>
      <c r="U2935" s="115" t="s">
        <v>245</v>
      </c>
      <c r="V2935" s="168" t="s">
        <v>245</v>
      </c>
      <c r="W2935" s="114" t="s">
        <v>245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795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796</v>
      </c>
      <c r="G2936" s="151" t="s">
        <v>685</v>
      </c>
      <c r="H2936" s="115">
        <v>10</v>
      </c>
      <c r="I2936" s="152" t="s">
        <v>9797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87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5</v>
      </c>
      <c r="U2936" s="115" t="s">
        <v>245</v>
      </c>
      <c r="V2936" s="168" t="s">
        <v>245</v>
      </c>
      <c r="W2936" s="115" t="s">
        <v>245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798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799</v>
      </c>
      <c r="G2937" s="151" t="s">
        <v>685</v>
      </c>
      <c r="H2937" s="115">
        <v>11</v>
      </c>
      <c r="I2937" s="152" t="s">
        <v>9800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87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5</v>
      </c>
      <c r="U2937" s="115" t="s">
        <v>245</v>
      </c>
      <c r="V2937" s="168" t="s">
        <v>245</v>
      </c>
      <c r="W2937" s="114" t="s">
        <v>245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1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2</v>
      </c>
      <c r="G2938" s="151" t="s">
        <v>685</v>
      </c>
      <c r="H2938" s="115">
        <v>12</v>
      </c>
      <c r="I2938" s="152" t="s">
        <v>9803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87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5</v>
      </c>
      <c r="U2938" s="115" t="s">
        <v>245</v>
      </c>
      <c r="V2938" s="168" t="s">
        <v>9804</v>
      </c>
      <c r="W2938" s="115" t="s">
        <v>245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05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06</v>
      </c>
      <c r="G2939" s="151" t="s">
        <v>685</v>
      </c>
      <c r="H2939" s="115">
        <v>13</v>
      </c>
      <c r="I2939" s="152" t="s">
        <v>9807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87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5</v>
      </c>
      <c r="U2939" s="115" t="s">
        <v>245</v>
      </c>
      <c r="V2939" s="168" t="s">
        <v>245</v>
      </c>
      <c r="W2939" s="114" t="s">
        <v>245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08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09</v>
      </c>
      <c r="G2940" s="151" t="s">
        <v>685</v>
      </c>
      <c r="H2940" s="115">
        <v>14</v>
      </c>
      <c r="I2940" s="152" t="s">
        <v>9810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87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5</v>
      </c>
      <c r="U2940" s="115" t="s">
        <v>245</v>
      </c>
      <c r="V2940" s="168" t="s">
        <v>245</v>
      </c>
      <c r="W2940" s="115" t="s">
        <v>245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1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2</v>
      </c>
      <c r="G2941" s="151" t="s">
        <v>685</v>
      </c>
      <c r="H2941" s="115">
        <v>15</v>
      </c>
      <c r="I2941" s="152" t="s">
        <v>9813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87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5</v>
      </c>
      <c r="U2941" s="115" t="s">
        <v>245</v>
      </c>
      <c r="V2941" s="168" t="s">
        <v>245</v>
      </c>
      <c r="W2941" s="114" t="s">
        <v>245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14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15</v>
      </c>
      <c r="G2942" s="151" t="s">
        <v>685</v>
      </c>
      <c r="H2942" s="115">
        <v>16</v>
      </c>
      <c r="I2942" s="152" t="s">
        <v>9816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87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5</v>
      </c>
      <c r="U2942" s="115" t="s">
        <v>245</v>
      </c>
      <c r="V2942" s="168" t="s">
        <v>245</v>
      </c>
      <c r="W2942" s="115" t="s">
        <v>245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17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18</v>
      </c>
      <c r="G2943" s="151" t="s">
        <v>685</v>
      </c>
      <c r="H2943" s="115">
        <v>17</v>
      </c>
      <c r="I2943" s="152" t="s">
        <v>9819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87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5</v>
      </c>
      <c r="U2943" s="115" t="s">
        <v>245</v>
      </c>
      <c r="V2943" s="168" t="s">
        <v>245</v>
      </c>
      <c r="W2943" s="114" t="s">
        <v>245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0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1</v>
      </c>
      <c r="G2944" s="151" t="s">
        <v>685</v>
      </c>
      <c r="H2944" s="115">
        <v>18</v>
      </c>
      <c r="I2944" s="152" t="s">
        <v>9822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87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5</v>
      </c>
      <c r="U2944" s="115" t="s">
        <v>245</v>
      </c>
      <c r="V2944" s="168" t="s">
        <v>245</v>
      </c>
      <c r="W2944" s="115" t="s">
        <v>245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3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75</v>
      </c>
      <c r="G2945" s="151" t="s">
        <v>685</v>
      </c>
      <c r="H2945" s="115">
        <v>19</v>
      </c>
      <c r="I2945" s="152" t="s">
        <v>3675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87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5</v>
      </c>
      <c r="U2945" s="115" t="s">
        <v>245</v>
      </c>
      <c r="V2945" s="168" t="s">
        <v>245</v>
      </c>
      <c r="W2945" s="114" t="s">
        <v>245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24</v>
      </c>
      <c r="E2946" s="150" t="str">
        <f xml:space="preserve"> _xlfn.CONCAT(小韻資料表[[#This Row],[聲母拼音碼]],小韻資料表[[#This Row],[韻母拼音碼]],小韻資料表[[#This Row],[調號]])</f>
        <v>mong7</v>
      </c>
      <c r="F2946" s="149" t="s">
        <v>9825</v>
      </c>
      <c r="G2946" s="151" t="s">
        <v>685</v>
      </c>
      <c r="H2946" s="115">
        <v>20</v>
      </c>
      <c r="I2946" s="152" t="s">
        <v>9826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m</v>
      </c>
      <c r="M2946" s="287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5</v>
      </c>
      <c r="U2946" s="115" t="s">
        <v>245</v>
      </c>
      <c r="V2946" s="168" t="s">
        <v>245</v>
      </c>
      <c r="W2946" s="115" t="s">
        <v>245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0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1</v>
      </c>
      <c r="G2947" s="151" t="s">
        <v>685</v>
      </c>
      <c r="H2947" s="115">
        <v>21</v>
      </c>
      <c r="I2947" s="152" t="s">
        <v>9827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87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5</v>
      </c>
      <c r="U2947" s="115" t="s">
        <v>245</v>
      </c>
      <c r="V2947" s="168" t="s">
        <v>245</v>
      </c>
      <c r="W2947" s="114" t="s">
        <v>245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28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7</v>
      </c>
      <c r="G2948" s="151" t="s">
        <v>696</v>
      </c>
      <c r="H2948" s="115">
        <v>1</v>
      </c>
      <c r="I2948" s="152" t="s">
        <v>9829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87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5</v>
      </c>
      <c r="U2948" s="115" t="s">
        <v>245</v>
      </c>
      <c r="V2948" s="168" t="s">
        <v>245</v>
      </c>
      <c r="W2948" s="115" t="s">
        <v>245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0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1</v>
      </c>
      <c r="G2949" s="151" t="s">
        <v>696</v>
      </c>
      <c r="H2949" s="115">
        <v>1</v>
      </c>
      <c r="I2949" s="152" t="s">
        <v>9832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87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5</v>
      </c>
      <c r="U2949" s="115" t="s">
        <v>245</v>
      </c>
      <c r="V2949" s="168" t="s">
        <v>245</v>
      </c>
      <c r="W2949" s="114" t="s">
        <v>245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3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34</v>
      </c>
      <c r="G2950" s="151" t="s">
        <v>696</v>
      </c>
      <c r="H2950" s="115">
        <v>1</v>
      </c>
      <c r="I2950" s="152" t="s">
        <v>9835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87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5</v>
      </c>
      <c r="U2950" s="115" t="s">
        <v>245</v>
      </c>
      <c r="V2950" s="168" t="s">
        <v>245</v>
      </c>
      <c r="W2950" s="115" t="s">
        <v>245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36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37</v>
      </c>
      <c r="G2951" s="151" t="s">
        <v>696</v>
      </c>
      <c r="H2951" s="115">
        <v>1</v>
      </c>
      <c r="I2951" s="152" t="s">
        <v>9837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87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5</v>
      </c>
      <c r="U2951" s="115" t="s">
        <v>245</v>
      </c>
      <c r="V2951" s="168" t="s">
        <v>245</v>
      </c>
      <c r="W2951" s="114" t="s">
        <v>245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38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39</v>
      </c>
      <c r="G2952" s="151" t="s">
        <v>696</v>
      </c>
      <c r="H2952" s="115">
        <v>1</v>
      </c>
      <c r="I2952" s="152" t="s">
        <v>9839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87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5</v>
      </c>
      <c r="U2952" s="115" t="s">
        <v>245</v>
      </c>
      <c r="V2952" s="168" t="s">
        <v>245</v>
      </c>
      <c r="W2952" s="115" t="s">
        <v>245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0</v>
      </c>
      <c r="E2953" s="150" t="str">
        <f xml:space="preserve"> _xlfn.CONCAT(小韻資料表[[#This Row],[聲母拼音碼]],小韻資料表[[#This Row],[韻母拼音碼]],小韻資料表[[#This Row],[調號]])</f>
        <v>ming7</v>
      </c>
      <c r="F2953" s="149" t="s">
        <v>9841</v>
      </c>
      <c r="G2953" s="151" t="s">
        <v>696</v>
      </c>
      <c r="H2953" s="115">
        <v>1</v>
      </c>
      <c r="I2953" s="152" t="s">
        <v>9841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m</v>
      </c>
      <c r="M2953" s="287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5</v>
      </c>
      <c r="U2953" s="115" t="s">
        <v>245</v>
      </c>
      <c r="V2953" s="168" t="s">
        <v>245</v>
      </c>
      <c r="W2953" s="114" t="s">
        <v>245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2</v>
      </c>
      <c r="E2954" s="150" t="str">
        <f xml:space="preserve"> _xlfn.CONCAT(小韻資料表[[#This Row],[聲母拼音碼]],小韻資料表[[#This Row],[韻母拼音碼]],小韻資料表[[#This Row],[調號]])</f>
        <v>bing7</v>
      </c>
      <c r="F2954" s="149" t="s">
        <v>9843</v>
      </c>
      <c r="G2954" s="151" t="s">
        <v>696</v>
      </c>
      <c r="H2954" s="115">
        <v>1</v>
      </c>
      <c r="I2954" s="152" t="s">
        <v>9844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b</v>
      </c>
      <c r="M2954" s="287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5</v>
      </c>
      <c r="U2954" s="115" t="s">
        <v>245</v>
      </c>
      <c r="V2954" s="168" t="s">
        <v>9845</v>
      </c>
      <c r="W2954" s="115" t="s">
        <v>245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46</v>
      </c>
      <c r="E2955" s="150" t="str">
        <f xml:space="preserve"> _xlfn.CONCAT(小韻資料表[[#This Row],[聲母拼音碼]],小韻資料表[[#This Row],[韻母拼音碼]],小韻資料表[[#This Row],[調號]])</f>
        <v>ming7</v>
      </c>
      <c r="F2955" s="149" t="s">
        <v>9847</v>
      </c>
      <c r="G2955" s="151" t="s">
        <v>696</v>
      </c>
      <c r="H2955" s="115">
        <v>1</v>
      </c>
      <c r="I2955" s="152" t="s">
        <v>9848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m</v>
      </c>
      <c r="M2955" s="287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5</v>
      </c>
      <c r="U2955" s="115" t="s">
        <v>245</v>
      </c>
      <c r="V2955" s="168" t="s">
        <v>245</v>
      </c>
      <c r="W2955" s="114" t="s">
        <v>245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49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0</v>
      </c>
      <c r="G2956" s="151" t="s">
        <v>696</v>
      </c>
      <c r="H2956" s="115">
        <v>1</v>
      </c>
      <c r="I2956" s="152" t="s">
        <v>9851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87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2</v>
      </c>
      <c r="U2956" s="115" t="s">
        <v>245</v>
      </c>
      <c r="V2956" s="168" t="s">
        <v>245</v>
      </c>
      <c r="W2956" s="115" t="s">
        <v>245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3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54</v>
      </c>
      <c r="G2957" s="151" t="s">
        <v>696</v>
      </c>
      <c r="H2957" s="115">
        <v>1</v>
      </c>
      <c r="I2957" s="152" t="s">
        <v>9855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87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5</v>
      </c>
      <c r="U2957" s="115" t="s">
        <v>245</v>
      </c>
      <c r="V2957" s="168" t="s">
        <v>245</v>
      </c>
      <c r="W2957" s="114" t="s">
        <v>245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56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57</v>
      </c>
      <c r="G2958" s="151" t="s">
        <v>696</v>
      </c>
      <c r="H2958" s="115">
        <v>1</v>
      </c>
      <c r="I2958" s="152" t="s">
        <v>9858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87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5</v>
      </c>
      <c r="U2958" s="115" t="s">
        <v>245</v>
      </c>
      <c r="V2958" s="168" t="s">
        <v>245</v>
      </c>
      <c r="W2958" s="115" t="s">
        <v>245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59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4</v>
      </c>
      <c r="G2959" s="151" t="s">
        <v>696</v>
      </c>
      <c r="H2959" s="115">
        <v>1</v>
      </c>
      <c r="I2959" s="152" t="s">
        <v>9860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87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5</v>
      </c>
      <c r="U2959" s="115" t="s">
        <v>245</v>
      </c>
      <c r="V2959" s="168" t="s">
        <v>245</v>
      </c>
      <c r="W2959" s="114" t="s">
        <v>245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1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2</v>
      </c>
      <c r="G2960" s="151" t="s">
        <v>696</v>
      </c>
      <c r="H2960" s="115">
        <v>1</v>
      </c>
      <c r="I2960" s="152" t="s">
        <v>9862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87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5</v>
      </c>
      <c r="U2960" s="115" t="s">
        <v>245</v>
      </c>
      <c r="V2960" s="168" t="s">
        <v>245</v>
      </c>
      <c r="W2960" s="115" t="s">
        <v>245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3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64</v>
      </c>
      <c r="G2961" s="151" t="s">
        <v>696</v>
      </c>
      <c r="H2961" s="115">
        <v>1</v>
      </c>
      <c r="I2961" s="152" t="s">
        <v>9864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87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5</v>
      </c>
      <c r="U2961" s="115" t="s">
        <v>245</v>
      </c>
      <c r="V2961" s="168" t="s">
        <v>245</v>
      </c>
      <c r="W2961" s="114" t="s">
        <v>245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65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66</v>
      </c>
      <c r="G2962" s="151" t="s">
        <v>696</v>
      </c>
      <c r="H2962" s="115">
        <v>1</v>
      </c>
      <c r="I2962" s="152" t="s">
        <v>9867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87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68</v>
      </c>
      <c r="U2962" s="115" t="s">
        <v>245</v>
      </c>
      <c r="V2962" s="168" t="s">
        <v>9869</v>
      </c>
      <c r="W2962" s="115" t="s">
        <v>245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0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1</v>
      </c>
      <c r="G2963" s="151" t="s">
        <v>696</v>
      </c>
      <c r="H2963" s="115">
        <v>1</v>
      </c>
      <c r="I2963" s="152" t="s">
        <v>9871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87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5</v>
      </c>
      <c r="U2963" s="115" t="s">
        <v>245</v>
      </c>
      <c r="V2963" s="168" t="s">
        <v>9872</v>
      </c>
      <c r="W2963" s="114" t="s">
        <v>245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3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37</v>
      </c>
      <c r="G2964" s="151" t="s">
        <v>696</v>
      </c>
      <c r="H2964" s="115">
        <v>1</v>
      </c>
      <c r="I2964" s="152" t="s">
        <v>9874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87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5</v>
      </c>
      <c r="U2964" s="115" t="s">
        <v>245</v>
      </c>
      <c r="V2964" s="168" t="s">
        <v>245</v>
      </c>
      <c r="W2964" s="115" t="s">
        <v>245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75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76</v>
      </c>
      <c r="G2965" s="151" t="s">
        <v>696</v>
      </c>
      <c r="H2965" s="115">
        <v>1</v>
      </c>
      <c r="I2965" s="152" t="s">
        <v>9877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87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5</v>
      </c>
      <c r="U2965" s="115" t="s">
        <v>245</v>
      </c>
      <c r="V2965" s="168" t="s">
        <v>245</v>
      </c>
      <c r="W2965" s="114" t="s">
        <v>245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78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796</v>
      </c>
      <c r="G2966" s="151" t="s">
        <v>696</v>
      </c>
      <c r="H2966" s="115">
        <v>1</v>
      </c>
      <c r="I2966" s="152" t="s">
        <v>9879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87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5</v>
      </c>
      <c r="U2966" s="115" t="s">
        <v>245</v>
      </c>
      <c r="V2966" s="168" t="s">
        <v>245</v>
      </c>
      <c r="W2966" s="115" t="s">
        <v>245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0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2</v>
      </c>
      <c r="G2967" s="151" t="s">
        <v>696</v>
      </c>
      <c r="H2967" s="115">
        <v>1</v>
      </c>
      <c r="I2967" s="152" t="s">
        <v>3802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87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5</v>
      </c>
      <c r="U2967" s="115" t="s">
        <v>245</v>
      </c>
      <c r="V2967" s="168" t="s">
        <v>245</v>
      </c>
      <c r="W2967" s="114" t="s">
        <v>245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1</v>
      </c>
      <c r="E2968" s="150" t="str">
        <f xml:space="preserve"> _xlfn.CONCAT(小韻資料表[[#This Row],[聲母拼音碼]],小韻資料表[[#This Row],[韻母拼音碼]],小韻資料表[[#This Row],[調號]])</f>
        <v>bing7</v>
      </c>
      <c r="F2968" s="149" t="s">
        <v>9882</v>
      </c>
      <c r="G2968" s="151" t="s">
        <v>696</v>
      </c>
      <c r="H2968" s="115">
        <v>1</v>
      </c>
      <c r="I2968" s="152" t="s">
        <v>9882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b</v>
      </c>
      <c r="M2968" s="287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5</v>
      </c>
      <c r="U2968" s="115" t="s">
        <v>245</v>
      </c>
      <c r="V2968" s="168" t="s">
        <v>9883</v>
      </c>
      <c r="W2968" s="115" t="s">
        <v>245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84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85</v>
      </c>
      <c r="G2969" s="151" t="s">
        <v>696</v>
      </c>
      <c r="H2969" s="115">
        <v>1</v>
      </c>
      <c r="I2969" s="152" t="s">
        <v>9885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87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5</v>
      </c>
      <c r="U2969" s="115" t="s">
        <v>245</v>
      </c>
      <c r="V2969" s="168" t="s">
        <v>245</v>
      </c>
      <c r="W2969" s="114" t="s">
        <v>245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86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87</v>
      </c>
      <c r="G2970" s="151" t="s">
        <v>696</v>
      </c>
      <c r="H2970" s="115">
        <v>1</v>
      </c>
      <c r="I2970" s="152" t="s">
        <v>9887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87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5</v>
      </c>
      <c r="U2970" s="115" t="s">
        <v>245</v>
      </c>
      <c r="V2970" s="168" t="s">
        <v>245</v>
      </c>
      <c r="W2970" s="115" t="s">
        <v>245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88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09</v>
      </c>
      <c r="G2971" s="151" t="s">
        <v>708</v>
      </c>
      <c r="H2971" s="115">
        <v>1</v>
      </c>
      <c r="I2971" s="152" t="s">
        <v>709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87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5</v>
      </c>
      <c r="U2971" s="115" t="s">
        <v>245</v>
      </c>
      <c r="V2971" s="168" t="s">
        <v>245</v>
      </c>
      <c r="W2971" s="114" t="s">
        <v>245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89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0</v>
      </c>
      <c r="G2972" s="151" t="s">
        <v>708</v>
      </c>
      <c r="H2972" s="115">
        <v>2</v>
      </c>
      <c r="I2972" s="152" t="s">
        <v>9890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87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5</v>
      </c>
      <c r="U2972" s="115" t="s">
        <v>245</v>
      </c>
      <c r="V2972" s="168" t="s">
        <v>245</v>
      </c>
      <c r="W2972" s="115" t="s">
        <v>245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1</v>
      </c>
      <c r="E2973" s="150" t="str">
        <f xml:space="preserve"> _xlfn.CONCAT(小韻資料表[[#This Row],[聲母拼音碼]],小韻資料表[[#This Row],[韻母拼音碼]],小韻資料表[[#This Row],[調號]])</f>
        <v>bing7</v>
      </c>
      <c r="F2973" s="149" t="s">
        <v>6764</v>
      </c>
      <c r="G2973" s="151" t="s">
        <v>708</v>
      </c>
      <c r="H2973" s="115">
        <v>3</v>
      </c>
      <c r="I2973" s="152" t="s">
        <v>9892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b</v>
      </c>
      <c r="M2973" s="287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5</v>
      </c>
      <c r="U2973" s="115" t="s">
        <v>245</v>
      </c>
      <c r="V2973" s="168" t="s">
        <v>245</v>
      </c>
      <c r="W2973" s="114" t="s">
        <v>245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3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894</v>
      </c>
      <c r="G2974" s="151" t="s">
        <v>708</v>
      </c>
      <c r="H2974" s="115">
        <v>4</v>
      </c>
      <c r="I2974" s="152" t="s">
        <v>9895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87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5</v>
      </c>
      <c r="U2974" s="115" t="s">
        <v>245</v>
      </c>
      <c r="V2974" s="168" t="s">
        <v>245</v>
      </c>
      <c r="W2974" s="115" t="s">
        <v>245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896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897</v>
      </c>
      <c r="G2975" s="151" t="s">
        <v>708</v>
      </c>
      <c r="H2975" s="115">
        <v>5</v>
      </c>
      <c r="I2975" s="152" t="s">
        <v>9898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87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5</v>
      </c>
      <c r="U2975" s="115" t="s">
        <v>245</v>
      </c>
      <c r="V2975" s="168" t="s">
        <v>245</v>
      </c>
      <c r="W2975" s="114" t="s">
        <v>245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899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45</v>
      </c>
      <c r="G2976" s="151" t="s">
        <v>708</v>
      </c>
      <c r="H2976" s="115">
        <v>6</v>
      </c>
      <c r="I2976" s="152" t="s">
        <v>9900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87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5</v>
      </c>
      <c r="U2976" s="115" t="s">
        <v>245</v>
      </c>
      <c r="V2976" s="168" t="s">
        <v>245</v>
      </c>
      <c r="W2976" s="115" t="s">
        <v>245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1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0</v>
      </c>
      <c r="G2977" s="151" t="s">
        <v>719</v>
      </c>
      <c r="H2977" s="115">
        <v>1</v>
      </c>
      <c r="I2977" s="152" t="s">
        <v>720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87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5</v>
      </c>
      <c r="U2977" s="115" t="s">
        <v>245</v>
      </c>
      <c r="V2977" s="168" t="s">
        <v>245</v>
      </c>
      <c r="W2977" s="114" t="s">
        <v>245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2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3</v>
      </c>
      <c r="G2978" s="151" t="s">
        <v>719</v>
      </c>
      <c r="H2978" s="115">
        <v>2</v>
      </c>
      <c r="I2978" s="152" t="s">
        <v>9904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87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5</v>
      </c>
      <c r="U2978" s="115" t="s">
        <v>245</v>
      </c>
      <c r="V2978" s="168" t="s">
        <v>245</v>
      </c>
      <c r="W2978" s="115" t="s">
        <v>245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05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06</v>
      </c>
      <c r="G2979" s="151" t="s">
        <v>719</v>
      </c>
      <c r="H2979" s="115">
        <v>3</v>
      </c>
      <c r="I2979" s="152" t="s">
        <v>9907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87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5</v>
      </c>
      <c r="U2979" s="115" t="s">
        <v>245</v>
      </c>
      <c r="V2979" s="168" t="s">
        <v>245</v>
      </c>
      <c r="W2979" s="114" t="s">
        <v>245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08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09</v>
      </c>
      <c r="G2980" s="151" t="s">
        <v>719</v>
      </c>
      <c r="H2980" s="115">
        <v>4</v>
      </c>
      <c r="I2980" s="152" t="s">
        <v>9909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87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5</v>
      </c>
      <c r="U2980" s="115" t="s">
        <v>245</v>
      </c>
      <c r="V2980" s="168" t="s">
        <v>245</v>
      </c>
      <c r="W2980" s="115" t="s">
        <v>245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0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1</v>
      </c>
      <c r="G2981" s="151" t="s">
        <v>719</v>
      </c>
      <c r="H2981" s="115">
        <v>5</v>
      </c>
      <c r="I2981" s="152" t="s">
        <v>9912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87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5</v>
      </c>
      <c r="U2981" s="115" t="s">
        <v>245</v>
      </c>
      <c r="V2981" s="168" t="s">
        <v>245</v>
      </c>
      <c r="W2981" s="114" t="s">
        <v>245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3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14</v>
      </c>
      <c r="G2982" s="151" t="s">
        <v>719</v>
      </c>
      <c r="H2982" s="115">
        <v>6</v>
      </c>
      <c r="I2982" s="152" t="s">
        <v>9915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87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5</v>
      </c>
      <c r="U2982" s="115" t="s">
        <v>245</v>
      </c>
      <c r="V2982" s="168" t="s">
        <v>245</v>
      </c>
      <c r="W2982" s="115" t="s">
        <v>245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16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17</v>
      </c>
      <c r="G2983" s="151" t="s">
        <v>719</v>
      </c>
      <c r="H2983" s="115">
        <v>7</v>
      </c>
      <c r="I2983" s="152" t="s">
        <v>9918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87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5</v>
      </c>
      <c r="U2983" s="115" t="s">
        <v>245</v>
      </c>
      <c r="V2983" s="168" t="s">
        <v>245</v>
      </c>
      <c r="W2983" s="114" t="s">
        <v>245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19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0</v>
      </c>
      <c r="G2984" s="151" t="s">
        <v>719</v>
      </c>
      <c r="H2984" s="115">
        <v>8</v>
      </c>
      <c r="I2984" s="152" t="s">
        <v>9921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87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5</v>
      </c>
      <c r="U2984" s="115" t="s">
        <v>245</v>
      </c>
      <c r="V2984" s="168" t="s">
        <v>245</v>
      </c>
      <c r="W2984" s="115" t="s">
        <v>245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2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3</v>
      </c>
      <c r="G2985" s="151" t="s">
        <v>719</v>
      </c>
      <c r="H2985" s="115">
        <v>9</v>
      </c>
      <c r="I2985" s="152" t="s">
        <v>9924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87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5</v>
      </c>
      <c r="U2985" s="115" t="s">
        <v>245</v>
      </c>
      <c r="V2985" s="168" t="s">
        <v>245</v>
      </c>
      <c r="W2985" s="114" t="s">
        <v>245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25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26</v>
      </c>
      <c r="G2986" s="151" t="s">
        <v>719</v>
      </c>
      <c r="H2986" s="115">
        <v>10</v>
      </c>
      <c r="I2986" s="152" t="s">
        <v>9927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87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5</v>
      </c>
      <c r="U2986" s="115" t="s">
        <v>245</v>
      </c>
      <c r="V2986" s="168" t="s">
        <v>245</v>
      </c>
      <c r="W2986" s="115" t="s">
        <v>245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28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29</v>
      </c>
      <c r="G2987" s="151" t="s">
        <v>719</v>
      </c>
      <c r="H2987" s="115">
        <v>11</v>
      </c>
      <c r="I2987" s="152" t="s">
        <v>9930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87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5</v>
      </c>
      <c r="U2987" s="115" t="s">
        <v>245</v>
      </c>
      <c r="V2987" s="168" t="s">
        <v>245</v>
      </c>
      <c r="W2987" s="114" t="s">
        <v>245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1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2</v>
      </c>
      <c r="G2988" s="151" t="s">
        <v>719</v>
      </c>
      <c r="H2988" s="115">
        <v>12</v>
      </c>
      <c r="I2988" s="152" t="s">
        <v>9933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87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5</v>
      </c>
      <c r="U2988" s="115" t="s">
        <v>245</v>
      </c>
      <c r="V2988" s="168" t="s">
        <v>245</v>
      </c>
      <c r="W2988" s="115" t="s">
        <v>245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34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35</v>
      </c>
      <c r="G2989" s="151" t="s">
        <v>719</v>
      </c>
      <c r="H2989" s="115">
        <v>13</v>
      </c>
      <c r="I2989" s="152" t="s">
        <v>9936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87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5</v>
      </c>
      <c r="U2989" s="115" t="s">
        <v>245</v>
      </c>
      <c r="V2989" s="168" t="s">
        <v>245</v>
      </c>
      <c r="W2989" s="114" t="s">
        <v>245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37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38</v>
      </c>
      <c r="G2990" s="151" t="s">
        <v>719</v>
      </c>
      <c r="H2990" s="115">
        <v>14</v>
      </c>
      <c r="I2990" s="152" t="s">
        <v>9939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87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5</v>
      </c>
      <c r="U2990" s="115" t="s">
        <v>245</v>
      </c>
      <c r="V2990" s="168" t="s">
        <v>245</v>
      </c>
      <c r="W2990" s="115" t="s">
        <v>245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0</v>
      </c>
      <c r="E2991" s="150" t="str">
        <f xml:space="preserve"> _xlfn.CONCAT(小韻資料表[[#This Row],[聲母拼音碼]],小韻資料表[[#This Row],[韻母拼音碼]],小韻資料表[[#This Row],[調號]])</f>
        <v>ming7</v>
      </c>
      <c r="F2991" s="149" t="s">
        <v>9941</v>
      </c>
      <c r="G2991" s="151" t="s">
        <v>719</v>
      </c>
      <c r="H2991" s="115">
        <v>15</v>
      </c>
      <c r="I2991" s="152" t="s">
        <v>9941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m</v>
      </c>
      <c r="M2991" s="287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5</v>
      </c>
      <c r="U2991" s="115" t="s">
        <v>245</v>
      </c>
      <c r="V2991" s="168" t="s">
        <v>245</v>
      </c>
      <c r="W2991" s="114" t="s">
        <v>245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2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1</v>
      </c>
      <c r="G2992" s="151" t="s">
        <v>719</v>
      </c>
      <c r="H2992" s="115">
        <v>16</v>
      </c>
      <c r="I2992" s="152" t="s">
        <v>3901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87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5</v>
      </c>
      <c r="U2992" s="115" t="s">
        <v>245</v>
      </c>
      <c r="V2992" s="168" t="s">
        <v>245</v>
      </c>
      <c r="W2992" s="115" t="s">
        <v>245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3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44</v>
      </c>
      <c r="G2993" s="151" t="s">
        <v>719</v>
      </c>
      <c r="H2993" s="115">
        <v>17</v>
      </c>
      <c r="I2993" s="152" t="s">
        <v>9945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87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5</v>
      </c>
      <c r="U2993" s="115" t="s">
        <v>245</v>
      </c>
      <c r="V2993" s="168" t="s">
        <v>245</v>
      </c>
      <c r="W2993" s="114" t="s">
        <v>245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46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3</v>
      </c>
      <c r="G2994" s="151" t="s">
        <v>719</v>
      </c>
      <c r="H2994" s="115">
        <v>18</v>
      </c>
      <c r="I2994" s="152" t="s">
        <v>963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87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5</v>
      </c>
      <c r="U2994" s="115" t="s">
        <v>245</v>
      </c>
      <c r="V2994" s="168" t="s">
        <v>245</v>
      </c>
      <c r="W2994" s="115" t="s">
        <v>245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47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1</v>
      </c>
      <c r="G2995" s="151" t="s">
        <v>730</v>
      </c>
      <c r="H2995" s="115">
        <v>1</v>
      </c>
      <c r="I2995" s="152" t="s">
        <v>9948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87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5</v>
      </c>
      <c r="U2995" s="115" t="s">
        <v>245</v>
      </c>
      <c r="V2995" s="168" t="s">
        <v>245</v>
      </c>
      <c r="W2995" s="114" t="s">
        <v>245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49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0</v>
      </c>
      <c r="G2996" s="151" t="s">
        <v>730</v>
      </c>
      <c r="H2996" s="115">
        <v>2</v>
      </c>
      <c r="I2996" s="152" t="s">
        <v>9951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87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5</v>
      </c>
      <c r="U2996" s="115" t="s">
        <v>245</v>
      </c>
      <c r="V2996" s="168" t="s">
        <v>9952</v>
      </c>
      <c r="W2996" s="115" t="s">
        <v>245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3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54</v>
      </c>
      <c r="G2997" s="151" t="s">
        <v>730</v>
      </c>
      <c r="H2997" s="115">
        <v>3</v>
      </c>
      <c r="I2997" s="152" t="s">
        <v>9955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87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5</v>
      </c>
      <c r="U2997" s="115" t="s">
        <v>245</v>
      </c>
      <c r="V2997" s="168" t="s">
        <v>245</v>
      </c>
      <c r="W2997" s="114" t="s">
        <v>245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56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57</v>
      </c>
      <c r="G2998" s="151" t="s">
        <v>730</v>
      </c>
      <c r="H2998" s="115">
        <v>4</v>
      </c>
      <c r="I2998" s="152" t="s">
        <v>9958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87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5</v>
      </c>
      <c r="U2998" s="115" t="s">
        <v>245</v>
      </c>
      <c r="V2998" s="168" t="s">
        <v>245</v>
      </c>
      <c r="W2998" s="115" t="s">
        <v>245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59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1</v>
      </c>
      <c r="G2999" s="151" t="s">
        <v>730</v>
      </c>
      <c r="H2999" s="115">
        <v>5</v>
      </c>
      <c r="I2999" s="152" t="s">
        <v>9960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87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5</v>
      </c>
      <c r="U2999" s="115" t="s">
        <v>245</v>
      </c>
      <c r="V2999" s="168" t="s">
        <v>245</v>
      </c>
      <c r="W2999" s="114" t="s">
        <v>245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1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2</v>
      </c>
      <c r="G3000" s="151" t="s">
        <v>730</v>
      </c>
      <c r="H3000" s="115">
        <v>6</v>
      </c>
      <c r="I3000" s="152" t="s">
        <v>9963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87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5</v>
      </c>
      <c r="U3000" s="115" t="s">
        <v>245</v>
      </c>
      <c r="V3000" s="168" t="s">
        <v>245</v>
      </c>
      <c r="W3000" s="115" t="s">
        <v>245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64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65</v>
      </c>
      <c r="G3001" s="151" t="s">
        <v>730</v>
      </c>
      <c r="H3001" s="115">
        <v>7</v>
      </c>
      <c r="I3001" s="152" t="s">
        <v>9966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87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5</v>
      </c>
      <c r="U3001" s="115" t="s">
        <v>245</v>
      </c>
      <c r="V3001" s="168" t="s">
        <v>245</v>
      </c>
      <c r="W3001" s="114" t="s">
        <v>245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67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68</v>
      </c>
      <c r="G3002" s="151" t="s">
        <v>730</v>
      </c>
      <c r="H3002" s="115">
        <v>8</v>
      </c>
      <c r="I3002" s="152" t="s">
        <v>9969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87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5</v>
      </c>
      <c r="U3002" s="115" t="s">
        <v>245</v>
      </c>
      <c r="V3002" s="168" t="s">
        <v>245</v>
      </c>
      <c r="W3002" s="115" t="s">
        <v>245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0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1</v>
      </c>
      <c r="G3003" s="151" t="s">
        <v>730</v>
      </c>
      <c r="H3003" s="115">
        <v>9</v>
      </c>
      <c r="I3003" s="152" t="s">
        <v>9972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87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5</v>
      </c>
      <c r="U3003" s="115" t="s">
        <v>245</v>
      </c>
      <c r="V3003" s="168" t="s">
        <v>245</v>
      </c>
      <c r="W3003" s="114" t="s">
        <v>245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3</v>
      </c>
      <c r="E3004" s="150" t="str">
        <f xml:space="preserve"> _xlfn.CONCAT(小韻資料表[[#This Row],[聲母拼音碼]],小韻資料表[[#This Row],[韻母拼音碼]],小韻資料表[[#This Row],[調號]])</f>
        <v>ming7</v>
      </c>
      <c r="F3004" s="149" t="s">
        <v>9974</v>
      </c>
      <c r="G3004" s="151" t="s">
        <v>730</v>
      </c>
      <c r="H3004" s="115">
        <v>10</v>
      </c>
      <c r="I3004" s="152" t="s">
        <v>9975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m</v>
      </c>
      <c r="M3004" s="287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5</v>
      </c>
      <c r="U3004" s="115" t="s">
        <v>245</v>
      </c>
      <c r="V3004" s="168" t="s">
        <v>245</v>
      </c>
      <c r="W3004" s="115" t="s">
        <v>245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76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77</v>
      </c>
      <c r="G3005" s="151" t="s">
        <v>730</v>
      </c>
      <c r="H3005" s="115">
        <v>11</v>
      </c>
      <c r="I3005" s="152" t="s">
        <v>9978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87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79</v>
      </c>
      <c r="U3005" s="115" t="s">
        <v>245</v>
      </c>
      <c r="V3005" s="168" t="s">
        <v>245</v>
      </c>
      <c r="W3005" s="114" t="s">
        <v>245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0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1</v>
      </c>
      <c r="G3006" s="151" t="s">
        <v>730</v>
      </c>
      <c r="H3006" s="115">
        <v>12</v>
      </c>
      <c r="I3006" s="152" t="s">
        <v>9982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87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5</v>
      </c>
      <c r="U3006" s="115" t="s">
        <v>245</v>
      </c>
      <c r="V3006" s="168" t="s">
        <v>9983</v>
      </c>
      <c r="W3006" s="115" t="s">
        <v>245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84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3</v>
      </c>
      <c r="G3007" s="151" t="s">
        <v>742</v>
      </c>
      <c r="H3007" s="115">
        <v>1</v>
      </c>
      <c r="I3007" s="152" t="s">
        <v>9985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87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5</v>
      </c>
      <c r="U3007" s="115" t="s">
        <v>245</v>
      </c>
      <c r="V3007" s="168" t="s">
        <v>245</v>
      </c>
      <c r="W3007" s="114" t="s">
        <v>245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86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87</v>
      </c>
      <c r="G3008" s="151" t="s">
        <v>742</v>
      </c>
      <c r="H3008" s="115">
        <v>2</v>
      </c>
      <c r="I3008" s="152" t="s">
        <v>9988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87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5</v>
      </c>
      <c r="U3008" s="115" t="s">
        <v>245</v>
      </c>
      <c r="V3008" s="168" t="s">
        <v>245</v>
      </c>
      <c r="W3008" s="115" t="s">
        <v>245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89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0</v>
      </c>
      <c r="G3009" s="151" t="s">
        <v>742</v>
      </c>
      <c r="H3009" s="115">
        <v>3</v>
      </c>
      <c r="I3009" s="152" t="s">
        <v>9991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87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2</v>
      </c>
      <c r="U3009" s="115" t="s">
        <v>245</v>
      </c>
      <c r="V3009" s="168" t="s">
        <v>9993</v>
      </c>
      <c r="W3009" s="114" t="s">
        <v>245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9994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9995</v>
      </c>
      <c r="G3010" s="151" t="s">
        <v>742</v>
      </c>
      <c r="H3010" s="115">
        <v>4</v>
      </c>
      <c r="I3010" s="152" t="s">
        <v>9996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87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5</v>
      </c>
      <c r="U3010" s="115" t="s">
        <v>245</v>
      </c>
      <c r="V3010" s="168" t="s">
        <v>245</v>
      </c>
      <c r="W3010" s="115" t="s">
        <v>245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9997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9998</v>
      </c>
      <c r="G3011" s="151" t="s">
        <v>742</v>
      </c>
      <c r="H3011" s="115">
        <v>5</v>
      </c>
      <c r="I3011" s="152" t="s">
        <v>9999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87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5</v>
      </c>
      <c r="U3011" s="115" t="s">
        <v>245</v>
      </c>
      <c r="V3011" s="168" t="s">
        <v>245</v>
      </c>
      <c r="W3011" s="114" t="s">
        <v>245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0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1</v>
      </c>
      <c r="G3012" s="151" t="s">
        <v>742</v>
      </c>
      <c r="H3012" s="115">
        <v>6</v>
      </c>
      <c r="I3012" s="152" t="s">
        <v>10002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87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5</v>
      </c>
      <c r="U3012" s="115" t="s">
        <v>245</v>
      </c>
      <c r="V3012" s="168" t="s">
        <v>245</v>
      </c>
      <c r="W3012" s="115" t="s">
        <v>245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3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0</v>
      </c>
      <c r="G3013" s="151" t="s">
        <v>742</v>
      </c>
      <c r="H3013" s="115">
        <v>7</v>
      </c>
      <c r="I3013" s="152" t="s">
        <v>10004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87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5</v>
      </c>
      <c r="U3013" s="115" t="s">
        <v>245</v>
      </c>
      <c r="V3013" s="168" t="s">
        <v>245</v>
      </c>
      <c r="W3013" s="114" t="s">
        <v>245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05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06</v>
      </c>
      <c r="G3014" s="151" t="s">
        <v>742</v>
      </c>
      <c r="H3014" s="115">
        <v>8</v>
      </c>
      <c r="I3014" s="152" t="s">
        <v>10007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87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5</v>
      </c>
      <c r="U3014" s="115" t="s">
        <v>245</v>
      </c>
      <c r="V3014" s="168" t="s">
        <v>245</v>
      </c>
      <c r="W3014" s="115" t="s">
        <v>245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08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09</v>
      </c>
      <c r="G3015" s="151" t="s">
        <v>742</v>
      </c>
      <c r="H3015" s="115">
        <v>9</v>
      </c>
      <c r="I3015" s="152" t="s">
        <v>10010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87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5</v>
      </c>
      <c r="U3015" s="115" t="s">
        <v>245</v>
      </c>
      <c r="V3015" s="168" t="s">
        <v>245</v>
      </c>
      <c r="W3015" s="114" t="s">
        <v>245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1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2</v>
      </c>
      <c r="G3016" s="151" t="s">
        <v>742</v>
      </c>
      <c r="H3016" s="115">
        <v>10</v>
      </c>
      <c r="I3016" s="152" t="s">
        <v>10012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87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3</v>
      </c>
      <c r="U3016" s="115" t="s">
        <v>245</v>
      </c>
      <c r="V3016" s="168" t="s">
        <v>245</v>
      </c>
      <c r="W3016" s="115" t="s">
        <v>245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14</v>
      </c>
      <c r="E3017" s="150" t="str">
        <f xml:space="preserve"> _xlfn.CONCAT(小韻資料表[[#This Row],[聲母拼音碼]],小韻資料表[[#This Row],[韻母拼音碼]],小韻資料表[[#This Row],[調號]])</f>
        <v>bing7</v>
      </c>
      <c r="F3017" s="149" t="s">
        <v>4000</v>
      </c>
      <c r="G3017" s="151" t="s">
        <v>742</v>
      </c>
      <c r="H3017" s="115">
        <v>11</v>
      </c>
      <c r="I3017" s="152" t="s">
        <v>10015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b</v>
      </c>
      <c r="M3017" s="287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5</v>
      </c>
      <c r="U3017" s="115" t="s">
        <v>245</v>
      </c>
      <c r="V3017" s="168" t="s">
        <v>245</v>
      </c>
      <c r="W3017" s="114" t="s">
        <v>245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16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4</v>
      </c>
      <c r="G3018" s="151" t="s">
        <v>742</v>
      </c>
      <c r="H3018" s="115">
        <v>12</v>
      </c>
      <c r="I3018" s="152" t="s">
        <v>10017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87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5</v>
      </c>
      <c r="U3018" s="115" t="s">
        <v>245</v>
      </c>
      <c r="V3018" s="168" t="s">
        <v>245</v>
      </c>
      <c r="W3018" s="115" t="s">
        <v>245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32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28</v>
      </c>
      <c r="G3019" s="151" t="s">
        <v>742</v>
      </c>
      <c r="H3019" s="115">
        <v>13</v>
      </c>
      <c r="I3019" s="152" t="s">
        <v>4028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87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5</v>
      </c>
      <c r="U3019" s="115" t="s">
        <v>245</v>
      </c>
      <c r="V3019" s="168" t="s">
        <v>245</v>
      </c>
      <c r="W3019" s="114" t="s">
        <v>245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18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19</v>
      </c>
      <c r="G3020" s="151" t="s">
        <v>742</v>
      </c>
      <c r="H3020" s="115">
        <v>14</v>
      </c>
      <c r="I3020" s="152" t="s">
        <v>10019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87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5</v>
      </c>
      <c r="U3020" s="115" t="s">
        <v>245</v>
      </c>
      <c r="V3020" s="168" t="s">
        <v>245</v>
      </c>
      <c r="W3020" s="115" t="s">
        <v>245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0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1</v>
      </c>
      <c r="G3021" s="151" t="s">
        <v>742</v>
      </c>
      <c r="H3021" s="115">
        <v>15</v>
      </c>
      <c r="I3021" s="152" t="s">
        <v>10021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87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5</v>
      </c>
      <c r="U3021" s="115" t="s">
        <v>245</v>
      </c>
      <c r="V3021" s="168" t="s">
        <v>245</v>
      </c>
      <c r="W3021" s="114" t="s">
        <v>245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2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37</v>
      </c>
      <c r="G3022" s="151" t="s">
        <v>742</v>
      </c>
      <c r="H3022" s="115">
        <v>16</v>
      </c>
      <c r="I3022" s="152" t="s">
        <v>4037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87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5</v>
      </c>
      <c r="U3022" s="115" t="s">
        <v>245</v>
      </c>
      <c r="V3022" s="168" t="s">
        <v>245</v>
      </c>
      <c r="W3022" s="115" t="s">
        <v>245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3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3</v>
      </c>
      <c r="G3023" s="151" t="s">
        <v>752</v>
      </c>
      <c r="H3023" s="115">
        <v>1</v>
      </c>
      <c r="I3023" s="152" t="s">
        <v>10024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87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5</v>
      </c>
      <c r="U3023" s="115" t="s">
        <v>245</v>
      </c>
      <c r="V3023" s="168" t="s">
        <v>245</v>
      </c>
      <c r="W3023" s="114" t="s">
        <v>245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25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26</v>
      </c>
      <c r="G3024" s="151" t="s">
        <v>752</v>
      </c>
      <c r="H3024" s="115">
        <v>2</v>
      </c>
      <c r="I3024" s="152" t="s">
        <v>10027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87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5</v>
      </c>
      <c r="U3024" s="115" t="s">
        <v>245</v>
      </c>
      <c r="V3024" s="168" t="s">
        <v>245</v>
      </c>
      <c r="W3024" s="115" t="s">
        <v>245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28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29</v>
      </c>
      <c r="G3025" s="151" t="s">
        <v>752</v>
      </c>
      <c r="H3025" s="115">
        <v>3</v>
      </c>
      <c r="I3025" s="152" t="s">
        <v>10030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87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5</v>
      </c>
      <c r="U3025" s="115" t="s">
        <v>245</v>
      </c>
      <c r="V3025" s="168" t="s">
        <v>10031</v>
      </c>
      <c r="W3025" s="114" t="s">
        <v>245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2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3</v>
      </c>
      <c r="G3026" s="151" t="s">
        <v>752</v>
      </c>
      <c r="H3026" s="115">
        <v>4</v>
      </c>
      <c r="I3026" s="152" t="s">
        <v>10034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87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5</v>
      </c>
      <c r="U3026" s="115" t="s">
        <v>245</v>
      </c>
      <c r="V3026" s="168" t="s">
        <v>245</v>
      </c>
      <c r="W3026" s="115" t="s">
        <v>245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35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36</v>
      </c>
      <c r="G3027" s="151" t="s">
        <v>752</v>
      </c>
      <c r="H3027" s="115">
        <v>5</v>
      </c>
      <c r="I3027" s="152" t="s">
        <v>10037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87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5</v>
      </c>
      <c r="U3027" s="115" t="s">
        <v>245</v>
      </c>
      <c r="V3027" s="168" t="s">
        <v>245</v>
      </c>
      <c r="W3027" s="114" t="s">
        <v>245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38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39</v>
      </c>
      <c r="G3028" s="151" t="s">
        <v>752</v>
      </c>
      <c r="H3028" s="115">
        <v>6</v>
      </c>
      <c r="I3028" s="152" t="s">
        <v>10040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87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5</v>
      </c>
      <c r="U3028" s="115" t="s">
        <v>245</v>
      </c>
      <c r="V3028" s="168" t="s">
        <v>245</v>
      </c>
      <c r="W3028" s="115" t="s">
        <v>245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1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1</v>
      </c>
      <c r="E3029" s="150" t="str">
        <f xml:space="preserve"> _xlfn.CONCAT(小韻資料表[[#This Row],[聲母拼音碼]],小韻資料表[[#This Row],[韻母拼音碼]],小韻資料表[[#This Row],[調號]])</f>
        <v>ping3</v>
      </c>
      <c r="F3029" s="149" t="s">
        <v>10042</v>
      </c>
      <c r="G3029" s="151" t="s">
        <v>752</v>
      </c>
      <c r="H3029" s="115">
        <v>7</v>
      </c>
      <c r="I3029" s="152" t="s">
        <v>10043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幫</v>
      </c>
      <c r="L3029" s="153" t="str" cm="1">
        <f t="array" ref="L3029" xml:space="preserve"> INDEX(切語上字資料表[聲母拼音碼], 小韻資料表[[#This Row],[上字表識別號]])</f>
        <v>p</v>
      </c>
      <c r="M3029" s="287" t="str" cm="1">
        <f t="array" ref="M3029" xml:space="preserve"> INDEX(切語上字資料表[發音部位], 小韻資料表[[#This Row],[上字表識別號]])</f>
        <v>重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5</v>
      </c>
      <c r="U3029" s="115" t="s">
        <v>245</v>
      </c>
      <c r="V3029" s="168" t="s">
        <v>245</v>
      </c>
      <c r="W3029" s="114" t="s">
        <v>245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44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87</v>
      </c>
      <c r="G3030" s="151" t="s">
        <v>752</v>
      </c>
      <c r="H3030" s="115">
        <v>8</v>
      </c>
      <c r="I3030" s="152" t="s">
        <v>6887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87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5</v>
      </c>
      <c r="U3030" s="115" t="s">
        <v>245</v>
      </c>
      <c r="V3030" s="168" t="s">
        <v>245</v>
      </c>
      <c r="W3030" s="115" t="s">
        <v>245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45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46</v>
      </c>
      <c r="G3031" s="151" t="s">
        <v>752</v>
      </c>
      <c r="H3031" s="115">
        <v>9</v>
      </c>
      <c r="I3031" s="152" t="s">
        <v>10047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87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5</v>
      </c>
      <c r="U3031" s="115" t="s">
        <v>245</v>
      </c>
      <c r="V3031" s="168" t="s">
        <v>10048</v>
      </c>
      <c r="W3031" s="114" t="s">
        <v>245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49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1</v>
      </c>
      <c r="G3032" s="151" t="s">
        <v>752</v>
      </c>
      <c r="H3032" s="115">
        <v>10</v>
      </c>
      <c r="I3032" s="152" t="s">
        <v>4061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87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5</v>
      </c>
      <c r="U3032" s="115" t="s">
        <v>245</v>
      </c>
      <c r="V3032" s="168" t="s">
        <v>245</v>
      </c>
      <c r="W3032" s="115" t="s">
        <v>245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0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1</v>
      </c>
      <c r="G3033" s="151" t="s">
        <v>752</v>
      </c>
      <c r="H3033" s="115">
        <v>11</v>
      </c>
      <c r="I3033" s="152" t="s">
        <v>10051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87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5</v>
      </c>
      <c r="U3033" s="115" t="s">
        <v>245</v>
      </c>
      <c r="V3033" s="168" t="s">
        <v>245</v>
      </c>
      <c r="W3033" s="114" t="s">
        <v>245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2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3</v>
      </c>
      <c r="G3034" s="151" t="s">
        <v>752</v>
      </c>
      <c r="H3034" s="115">
        <v>12</v>
      </c>
      <c r="I3034" s="152" t="s">
        <v>10053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87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5</v>
      </c>
      <c r="U3034" s="115" t="s">
        <v>245</v>
      </c>
      <c r="V3034" s="168" t="s">
        <v>245</v>
      </c>
      <c r="W3034" s="115" t="s">
        <v>245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54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6</v>
      </c>
      <c r="G3035" s="151" t="s">
        <v>765</v>
      </c>
      <c r="H3035" s="115">
        <v>1</v>
      </c>
      <c r="I3035" s="152" t="s">
        <v>10055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87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5</v>
      </c>
      <c r="U3035" s="115" t="s">
        <v>245</v>
      </c>
      <c r="V3035" s="168" t="s">
        <v>245</v>
      </c>
      <c r="W3035" s="114" t="s">
        <v>245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56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57</v>
      </c>
      <c r="G3036" s="151" t="s">
        <v>765</v>
      </c>
      <c r="H3036" s="115">
        <v>2</v>
      </c>
      <c r="I3036" s="152" t="s">
        <v>10058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87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5</v>
      </c>
      <c r="U3036" s="115" t="s">
        <v>245</v>
      </c>
      <c r="V3036" s="168" t="s">
        <v>10059</v>
      </c>
      <c r="W3036" s="115" t="s">
        <v>245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0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1</v>
      </c>
      <c r="G3037" s="151" t="s">
        <v>765</v>
      </c>
      <c r="H3037" s="115">
        <v>3</v>
      </c>
      <c r="I3037" s="152" t="s">
        <v>10062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87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5</v>
      </c>
      <c r="U3037" s="115" t="s">
        <v>245</v>
      </c>
      <c r="V3037" s="168" t="s">
        <v>245</v>
      </c>
      <c r="W3037" s="114" t="s">
        <v>245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3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64</v>
      </c>
      <c r="G3038" s="151" t="s">
        <v>765</v>
      </c>
      <c r="H3038" s="115">
        <v>4</v>
      </c>
      <c r="I3038" s="152" t="s">
        <v>10065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87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5</v>
      </c>
      <c r="U3038" s="115" t="s">
        <v>245</v>
      </c>
      <c r="V3038" s="168" t="s">
        <v>245</v>
      </c>
      <c r="W3038" s="115" t="s">
        <v>245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66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67</v>
      </c>
      <c r="G3039" s="151" t="s">
        <v>765</v>
      </c>
      <c r="H3039" s="115">
        <v>5</v>
      </c>
      <c r="I3039" s="152" t="s">
        <v>10068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87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5</v>
      </c>
      <c r="U3039" s="115" t="s">
        <v>245</v>
      </c>
      <c r="V3039" s="168" t="s">
        <v>245</v>
      </c>
      <c r="W3039" s="114" t="s">
        <v>245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69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0</v>
      </c>
      <c r="G3040" s="151" t="s">
        <v>765</v>
      </c>
      <c r="H3040" s="115">
        <v>6</v>
      </c>
      <c r="I3040" s="152" t="s">
        <v>10071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87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5</v>
      </c>
      <c r="U3040" s="115" t="s">
        <v>245</v>
      </c>
      <c r="V3040" s="168" t="s">
        <v>245</v>
      </c>
      <c r="W3040" s="115" t="s">
        <v>245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2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3</v>
      </c>
      <c r="G3041" s="151" t="s">
        <v>765</v>
      </c>
      <c r="H3041" s="115">
        <v>7</v>
      </c>
      <c r="I3041" s="152" t="s">
        <v>10074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87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5</v>
      </c>
      <c r="U3041" s="115" t="s">
        <v>245</v>
      </c>
      <c r="V3041" s="168" t="s">
        <v>245</v>
      </c>
      <c r="W3041" s="114" t="s">
        <v>245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75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76</v>
      </c>
      <c r="G3042" s="151" t="s">
        <v>765</v>
      </c>
      <c r="H3042" s="115">
        <v>8</v>
      </c>
      <c r="I3042" s="152" t="s">
        <v>10077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87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5</v>
      </c>
      <c r="U3042" s="115" t="s">
        <v>245</v>
      </c>
      <c r="V3042" s="168" t="s">
        <v>10078</v>
      </c>
      <c r="W3042" s="115" t="s">
        <v>245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79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0</v>
      </c>
      <c r="G3043" s="151" t="s">
        <v>765</v>
      </c>
      <c r="H3043" s="115">
        <v>9</v>
      </c>
      <c r="I3043" s="152" t="s">
        <v>10081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87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5</v>
      </c>
      <c r="U3043" s="115" t="s">
        <v>245</v>
      </c>
      <c r="V3043" s="168" t="s">
        <v>10082</v>
      </c>
      <c r="W3043" s="114" t="s">
        <v>245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3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84</v>
      </c>
      <c r="G3044" s="151" t="s">
        <v>765</v>
      </c>
      <c r="H3044" s="115">
        <v>10</v>
      </c>
      <c r="I3044" s="152" t="s">
        <v>10085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87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5</v>
      </c>
      <c r="U3044" s="115" t="s">
        <v>245</v>
      </c>
      <c r="V3044" s="168" t="s">
        <v>245</v>
      </c>
      <c r="W3044" s="115" t="s">
        <v>245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86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87</v>
      </c>
      <c r="G3045" s="151" t="s">
        <v>765</v>
      </c>
      <c r="H3045" s="115">
        <v>11</v>
      </c>
      <c r="I3045" s="152" t="s">
        <v>10088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87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5</v>
      </c>
      <c r="U3045" s="115" t="s">
        <v>245</v>
      </c>
      <c r="V3045" s="168" t="s">
        <v>10089</v>
      </c>
      <c r="W3045" s="115" t="s">
        <v>245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0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1</v>
      </c>
      <c r="G3046" s="151" t="s">
        <v>765</v>
      </c>
      <c r="H3046" s="115">
        <v>12</v>
      </c>
      <c r="I3046" s="152" t="s">
        <v>10092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87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5</v>
      </c>
      <c r="U3046" s="115" t="s">
        <v>245</v>
      </c>
      <c r="V3046" s="168" t="s">
        <v>245</v>
      </c>
      <c r="W3046" s="115" t="s">
        <v>245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3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094</v>
      </c>
      <c r="G3047" s="151" t="s">
        <v>765</v>
      </c>
      <c r="H3047" s="115">
        <v>13</v>
      </c>
      <c r="I3047" s="152" t="s">
        <v>10095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87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5</v>
      </c>
      <c r="U3047" s="115" t="s">
        <v>245</v>
      </c>
      <c r="V3047" s="168" t="s">
        <v>245</v>
      </c>
      <c r="W3047" s="114" t="s">
        <v>245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096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097</v>
      </c>
      <c r="G3048" s="151" t="s">
        <v>765</v>
      </c>
      <c r="H3048" s="115">
        <v>14</v>
      </c>
      <c r="I3048" s="152" t="s">
        <v>10098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87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5</v>
      </c>
      <c r="U3048" s="115" t="s">
        <v>245</v>
      </c>
      <c r="V3048" s="168" t="s">
        <v>245</v>
      </c>
      <c r="W3048" s="115" t="s">
        <v>245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1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099</v>
      </c>
      <c r="E3049" s="150" t="str">
        <f xml:space="preserve"> _xlfn.CONCAT(小韻資料表[[#This Row],[聲母拼音碼]],小韻資料表[[#This Row],[韻母拼音碼]],小韻資料表[[#This Row],[調號]])</f>
        <v>piu3</v>
      </c>
      <c r="F3049" s="149" t="s">
        <v>10100</v>
      </c>
      <c r="G3049" s="151" t="s">
        <v>765</v>
      </c>
      <c r="H3049" s="115">
        <v>15</v>
      </c>
      <c r="I3049" s="152" t="s">
        <v>10101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幫</v>
      </c>
      <c r="L3049" s="153" t="str" cm="1">
        <f t="array" ref="L3049" xml:space="preserve"> INDEX(切語上字資料表[聲母拼音碼], 小韻資料表[[#This Row],[上字表識別號]])</f>
        <v>p</v>
      </c>
      <c r="M3049" s="287" t="str" cm="1">
        <f t="array" ref="M3049" xml:space="preserve"> INDEX(切語上字資料表[發音部位], 小韻資料表[[#This Row],[上字表識別號]])</f>
        <v>重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5</v>
      </c>
      <c r="U3049" s="115" t="s">
        <v>245</v>
      </c>
      <c r="V3049" s="168" t="s">
        <v>245</v>
      </c>
      <c r="W3049" s="114" t="s">
        <v>245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2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3</v>
      </c>
      <c r="G3050" s="151" t="s">
        <v>765</v>
      </c>
      <c r="H3050" s="115">
        <v>16</v>
      </c>
      <c r="I3050" s="152" t="s">
        <v>10104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87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5</v>
      </c>
      <c r="U3050" s="115" t="s">
        <v>245</v>
      </c>
      <c r="V3050" s="168" t="s">
        <v>245</v>
      </c>
      <c r="W3050" s="115" t="s">
        <v>245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05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06</v>
      </c>
      <c r="G3051" s="151" t="s">
        <v>765</v>
      </c>
      <c r="H3051" s="115">
        <v>17</v>
      </c>
      <c r="I3051" s="152" t="s">
        <v>10107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87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5</v>
      </c>
      <c r="U3051" s="115" t="s">
        <v>245</v>
      </c>
      <c r="V3051" s="168" t="s">
        <v>245</v>
      </c>
      <c r="W3051" s="114" t="s">
        <v>245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08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09</v>
      </c>
      <c r="G3052" s="151" t="s">
        <v>765</v>
      </c>
      <c r="H3052" s="115">
        <v>18</v>
      </c>
      <c r="I3052" s="152" t="s">
        <v>10110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87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5</v>
      </c>
      <c r="U3052" s="115" t="s">
        <v>245</v>
      </c>
      <c r="V3052" s="168" t="s">
        <v>10111</v>
      </c>
      <c r="W3052" s="115" t="s">
        <v>245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2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3</v>
      </c>
      <c r="G3053" s="151" t="s">
        <v>765</v>
      </c>
      <c r="H3053" s="115">
        <v>19</v>
      </c>
      <c r="I3053" s="152" t="s">
        <v>10114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87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5</v>
      </c>
      <c r="U3053" s="115" t="s">
        <v>245</v>
      </c>
      <c r="V3053" s="168" t="s">
        <v>245</v>
      </c>
      <c r="W3053" s="114" t="s">
        <v>245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15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16</v>
      </c>
      <c r="G3054" s="151" t="s">
        <v>765</v>
      </c>
      <c r="H3054" s="115">
        <v>20</v>
      </c>
      <c r="I3054" s="152" t="s">
        <v>10117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87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5</v>
      </c>
      <c r="U3054" s="115" t="s">
        <v>245</v>
      </c>
      <c r="V3054" s="168" t="s">
        <v>245</v>
      </c>
      <c r="W3054" s="115" t="s">
        <v>245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18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19</v>
      </c>
      <c r="G3055" s="151" t="s">
        <v>765</v>
      </c>
      <c r="H3055" s="115">
        <v>21</v>
      </c>
      <c r="I3055" s="152" t="s">
        <v>10120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87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5</v>
      </c>
      <c r="U3055" s="115" t="s">
        <v>245</v>
      </c>
      <c r="V3055" s="168" t="s">
        <v>245</v>
      </c>
      <c r="W3055" s="114" t="s">
        <v>245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1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2</v>
      </c>
      <c r="G3056" s="151" t="s">
        <v>765</v>
      </c>
      <c r="H3056" s="115">
        <v>22</v>
      </c>
      <c r="I3056" s="152" t="s">
        <v>10123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87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5</v>
      </c>
      <c r="U3056" s="115" t="s">
        <v>245</v>
      </c>
      <c r="V3056" s="168" t="s">
        <v>245</v>
      </c>
      <c r="W3056" s="115" t="s">
        <v>245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24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25</v>
      </c>
      <c r="G3057" s="151" t="s">
        <v>765</v>
      </c>
      <c r="H3057" s="115">
        <v>23</v>
      </c>
      <c r="I3057" s="152" t="s">
        <v>10126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87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27</v>
      </c>
      <c r="U3057" s="115" t="s">
        <v>245</v>
      </c>
      <c r="V3057" s="168" t="s">
        <v>245</v>
      </c>
      <c r="W3057" s="114" t="s">
        <v>245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28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29</v>
      </c>
      <c r="G3058" s="151" t="s">
        <v>765</v>
      </c>
      <c r="H3058" s="115">
        <v>24</v>
      </c>
      <c r="I3058" s="152" t="s">
        <v>10130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87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5</v>
      </c>
      <c r="U3058" s="115" t="s">
        <v>245</v>
      </c>
      <c r="V3058" s="168" t="s">
        <v>10131</v>
      </c>
      <c r="W3058" s="115" t="s">
        <v>245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35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2</v>
      </c>
      <c r="G3059" s="151" t="s">
        <v>765</v>
      </c>
      <c r="H3059" s="115">
        <v>25</v>
      </c>
      <c r="I3059" s="152" t="s">
        <v>10133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87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5</v>
      </c>
      <c r="U3059" s="115" t="s">
        <v>245</v>
      </c>
      <c r="V3059" s="168" t="s">
        <v>245</v>
      </c>
      <c r="W3059" s="115" t="s">
        <v>245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34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35</v>
      </c>
      <c r="G3060" s="151" t="s">
        <v>765</v>
      </c>
      <c r="H3060" s="115">
        <v>26</v>
      </c>
      <c r="I3060" s="152" t="s">
        <v>10136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87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5</v>
      </c>
      <c r="U3060" s="115" t="s">
        <v>245</v>
      </c>
      <c r="V3060" s="168" t="s">
        <v>245</v>
      </c>
      <c r="W3060" s="115" t="s">
        <v>245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37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38</v>
      </c>
      <c r="G3061" s="151" t="s">
        <v>765</v>
      </c>
      <c r="H3061" s="115">
        <v>27</v>
      </c>
      <c r="I3061" s="152" t="s">
        <v>10138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87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5</v>
      </c>
      <c r="U3061" s="115" t="s">
        <v>245</v>
      </c>
      <c r="V3061" s="168" t="s">
        <v>245</v>
      </c>
      <c r="W3061" s="114" t="s">
        <v>245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39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0</v>
      </c>
      <c r="G3062" s="151" t="s">
        <v>765</v>
      </c>
      <c r="H3062" s="115">
        <v>28</v>
      </c>
      <c r="I3062" s="152" t="s">
        <v>10140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87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5</v>
      </c>
      <c r="U3062" s="115" t="s">
        <v>245</v>
      </c>
      <c r="V3062" s="168" t="s">
        <v>245</v>
      </c>
      <c r="W3062" s="115" t="s">
        <v>245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1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2</v>
      </c>
      <c r="G3063" s="151" t="s">
        <v>765</v>
      </c>
      <c r="H3063" s="115">
        <v>29</v>
      </c>
      <c r="I3063" s="152" t="s">
        <v>10142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87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5</v>
      </c>
      <c r="U3063" s="115" t="s">
        <v>245</v>
      </c>
      <c r="V3063" s="168" t="s">
        <v>245</v>
      </c>
      <c r="W3063" s="114" t="s">
        <v>245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3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44</v>
      </c>
      <c r="G3064" s="151" t="s">
        <v>765</v>
      </c>
      <c r="H3064" s="115">
        <v>30</v>
      </c>
      <c r="I3064" s="152" t="s">
        <v>10144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87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5</v>
      </c>
      <c r="U3064" s="115" t="s">
        <v>245</v>
      </c>
      <c r="V3064" s="168" t="s">
        <v>245</v>
      </c>
      <c r="W3064" s="115" t="s">
        <v>245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45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46</v>
      </c>
      <c r="G3065" s="151" t="s">
        <v>775</v>
      </c>
      <c r="H3065" s="115">
        <v>1</v>
      </c>
      <c r="I3065" s="152" t="s">
        <v>10147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87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5</v>
      </c>
      <c r="U3065" s="115" t="s">
        <v>245</v>
      </c>
      <c r="V3065" s="168" t="s">
        <v>776</v>
      </c>
      <c r="W3065" s="114" t="s">
        <v>245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48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49</v>
      </c>
      <c r="G3066" s="151" t="s">
        <v>775</v>
      </c>
      <c r="H3066" s="115">
        <v>2</v>
      </c>
      <c r="I3066" s="152" t="s">
        <v>10150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87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5</v>
      </c>
      <c r="U3066" s="115" t="s">
        <v>245</v>
      </c>
      <c r="V3066" s="168" t="s">
        <v>10151</v>
      </c>
      <c r="W3066" s="115" t="s">
        <v>245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2</v>
      </c>
      <c r="E3067" s="150" t="str">
        <f xml:space="preserve"> _xlfn.CONCAT(小韻資料表[[#This Row],[聲母拼音碼]],小韻資料表[[#This Row],[韻母拼音碼]],小韻資料表[[#This Row],[調號]])</f>
        <v>moo7</v>
      </c>
      <c r="F3067" s="149" t="s">
        <v>10153</v>
      </c>
      <c r="G3067" s="151" t="s">
        <v>775</v>
      </c>
      <c r="H3067" s="115">
        <v>3</v>
      </c>
      <c r="I3067" s="152" t="s">
        <v>10154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m</v>
      </c>
      <c r="M3067" s="287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5</v>
      </c>
      <c r="U3067" s="115" t="s">
        <v>245</v>
      </c>
      <c r="V3067" s="168" t="s">
        <v>245</v>
      </c>
      <c r="W3067" s="114" t="s">
        <v>245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55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56</v>
      </c>
      <c r="G3068" s="151" t="s">
        <v>775</v>
      </c>
      <c r="H3068" s="115">
        <v>4</v>
      </c>
      <c r="I3068" s="152" t="s">
        <v>10157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87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5</v>
      </c>
      <c r="U3068" s="115" t="s">
        <v>245</v>
      </c>
      <c r="V3068" s="168" t="s">
        <v>245</v>
      </c>
      <c r="W3068" s="115" t="s">
        <v>245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58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59</v>
      </c>
      <c r="G3069" s="151" t="s">
        <v>775</v>
      </c>
      <c r="H3069" s="115">
        <v>5</v>
      </c>
      <c r="I3069" s="152" t="s">
        <v>10160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87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5</v>
      </c>
      <c r="U3069" s="115" t="s">
        <v>245</v>
      </c>
      <c r="V3069" s="168" t="s">
        <v>10161</v>
      </c>
      <c r="W3069" s="114" t="s">
        <v>245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2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3</v>
      </c>
      <c r="G3070" s="151" t="s">
        <v>775</v>
      </c>
      <c r="H3070" s="115">
        <v>6</v>
      </c>
      <c r="I3070" s="152" t="s">
        <v>10164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87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5</v>
      </c>
      <c r="U3070" s="115" t="s">
        <v>245</v>
      </c>
      <c r="V3070" s="168" t="s">
        <v>245</v>
      </c>
      <c r="W3070" s="115" t="s">
        <v>245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65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66</v>
      </c>
      <c r="G3071" s="151" t="s">
        <v>775</v>
      </c>
      <c r="H3071" s="115">
        <v>7</v>
      </c>
      <c r="I3071" s="152" t="s">
        <v>10167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87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5</v>
      </c>
      <c r="U3071" s="115" t="s">
        <v>245</v>
      </c>
      <c r="V3071" s="168" t="s">
        <v>245</v>
      </c>
      <c r="W3071" s="114" t="s">
        <v>245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68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69</v>
      </c>
      <c r="G3072" s="151" t="s">
        <v>775</v>
      </c>
      <c r="H3072" s="115">
        <v>8</v>
      </c>
      <c r="I3072" s="152" t="s">
        <v>10170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87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5</v>
      </c>
      <c r="U3072" s="115" t="s">
        <v>245</v>
      </c>
      <c r="V3072" s="168" t="s">
        <v>245</v>
      </c>
      <c r="W3072" s="115" t="s">
        <v>245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1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2</v>
      </c>
      <c r="G3073" s="151" t="s">
        <v>775</v>
      </c>
      <c r="H3073" s="115">
        <v>9</v>
      </c>
      <c r="I3073" s="152" t="s">
        <v>10173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87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5</v>
      </c>
      <c r="U3073" s="115" t="s">
        <v>245</v>
      </c>
      <c r="V3073" s="168" t="s">
        <v>10174</v>
      </c>
      <c r="W3073" s="114" t="s">
        <v>245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75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28</v>
      </c>
      <c r="G3074" s="151" t="s">
        <v>775</v>
      </c>
      <c r="H3074" s="115">
        <v>10</v>
      </c>
      <c r="I3074" s="152" t="s">
        <v>10176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87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5</v>
      </c>
      <c r="U3074" s="115" t="s">
        <v>245</v>
      </c>
      <c r="V3074" s="168" t="s">
        <v>245</v>
      </c>
      <c r="W3074" s="115" t="s">
        <v>245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77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78</v>
      </c>
      <c r="G3075" s="151" t="s">
        <v>775</v>
      </c>
      <c r="H3075" s="115">
        <v>11</v>
      </c>
      <c r="I3075" s="152" t="s">
        <v>10179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87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5</v>
      </c>
      <c r="U3075" s="115" t="s">
        <v>245</v>
      </c>
      <c r="V3075" s="168" t="s">
        <v>245</v>
      </c>
      <c r="W3075" s="114" t="s">
        <v>245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0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1</v>
      </c>
      <c r="G3076" s="151" t="s">
        <v>775</v>
      </c>
      <c r="H3076" s="115">
        <v>12</v>
      </c>
      <c r="I3076" s="152" t="s">
        <v>10182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87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3</v>
      </c>
      <c r="U3076" s="115" t="s">
        <v>245</v>
      </c>
      <c r="V3076" s="168" t="s">
        <v>245</v>
      </c>
      <c r="W3076" s="115" t="s">
        <v>245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84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85</v>
      </c>
      <c r="G3077" s="151" t="s">
        <v>775</v>
      </c>
      <c r="H3077" s="115">
        <v>13</v>
      </c>
      <c r="I3077" s="152" t="s">
        <v>10186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87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5</v>
      </c>
      <c r="U3077" s="115" t="s">
        <v>245</v>
      </c>
      <c r="V3077" s="168" t="s">
        <v>245</v>
      </c>
      <c r="W3077" s="114" t="s">
        <v>245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87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88</v>
      </c>
      <c r="G3078" s="151" t="s">
        <v>775</v>
      </c>
      <c r="H3078" s="115">
        <v>14</v>
      </c>
      <c r="I3078" s="152" t="s">
        <v>10189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87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5</v>
      </c>
      <c r="U3078" s="115" t="s">
        <v>245</v>
      </c>
      <c r="V3078" s="168" t="s">
        <v>245</v>
      </c>
      <c r="W3078" s="115" t="s">
        <v>245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0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1</v>
      </c>
      <c r="G3079" s="151" t="s">
        <v>775</v>
      </c>
      <c r="H3079" s="115">
        <v>15</v>
      </c>
      <c r="I3079" s="152" t="s">
        <v>10192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87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5</v>
      </c>
      <c r="U3079" s="115" t="s">
        <v>245</v>
      </c>
      <c r="V3079" s="168" t="s">
        <v>245</v>
      </c>
      <c r="W3079" s="114" t="s">
        <v>245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3</v>
      </c>
      <c r="E3080" s="150" t="str">
        <f xml:space="preserve"> _xlfn.CONCAT(小韻資料表[[#This Row],[聲母拼音碼]],小韻資料表[[#This Row],[韻母拼音碼]],小韻資料表[[#This Row],[調號]])</f>
        <v>boo7</v>
      </c>
      <c r="F3080" s="149" t="s">
        <v>10194</v>
      </c>
      <c r="G3080" s="151" t="s">
        <v>775</v>
      </c>
      <c r="H3080" s="115">
        <v>16</v>
      </c>
      <c r="I3080" s="152" t="s">
        <v>10195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b</v>
      </c>
      <c r="M3080" s="287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5</v>
      </c>
      <c r="U3080" s="115" t="s">
        <v>245</v>
      </c>
      <c r="V3080" s="168" t="s">
        <v>245</v>
      </c>
      <c r="W3080" s="115" t="s">
        <v>245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196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197</v>
      </c>
      <c r="G3081" s="151" t="s">
        <v>775</v>
      </c>
      <c r="H3081" s="115">
        <v>17</v>
      </c>
      <c r="I3081" s="152" t="s">
        <v>10197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87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5</v>
      </c>
      <c r="U3081" s="115" t="s">
        <v>245</v>
      </c>
      <c r="V3081" s="168" t="s">
        <v>245</v>
      </c>
      <c r="W3081" s="114" t="s">
        <v>245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198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2</v>
      </c>
      <c r="G3082" s="151" t="s">
        <v>775</v>
      </c>
      <c r="H3082" s="115">
        <v>18</v>
      </c>
      <c r="I3082" s="152" t="s">
        <v>10199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87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5</v>
      </c>
      <c r="U3082" s="115" t="s">
        <v>245</v>
      </c>
      <c r="V3082" s="168" t="s">
        <v>245</v>
      </c>
      <c r="W3082" s="115" t="s">
        <v>245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0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5</v>
      </c>
      <c r="G3083" s="151" t="s">
        <v>784</v>
      </c>
      <c r="H3083" s="115">
        <v>1</v>
      </c>
      <c r="I3083" s="152" t="s">
        <v>785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87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5</v>
      </c>
      <c r="U3083" s="115" t="s">
        <v>245</v>
      </c>
      <c r="V3083" s="168" t="s">
        <v>245</v>
      </c>
      <c r="W3083" s="114" t="s">
        <v>245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1</v>
      </c>
      <c r="E3084" s="150" t="str">
        <f xml:space="preserve"> _xlfn.CONCAT(小韻資料表[[#This Row],[聲母拼音碼]],小韻資料表[[#This Row],[韻母拼音碼]],小韻資料表[[#This Row],[調號]])</f>
        <v>miu7</v>
      </c>
      <c r="F3084" s="149" t="s">
        <v>10202</v>
      </c>
      <c r="G3084" s="151" t="s">
        <v>784</v>
      </c>
      <c r="H3084" s="115">
        <v>2</v>
      </c>
      <c r="I3084" s="152" t="s">
        <v>10203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m</v>
      </c>
      <c r="M3084" s="287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5</v>
      </c>
      <c r="U3084" s="115" t="s">
        <v>245</v>
      </c>
      <c r="V3084" s="168" t="s">
        <v>245</v>
      </c>
      <c r="W3084" s="115" t="s">
        <v>245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04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05</v>
      </c>
      <c r="G3085" s="151" t="s">
        <v>784</v>
      </c>
      <c r="H3085" s="115">
        <v>3</v>
      </c>
      <c r="I3085" s="152" t="s">
        <v>10205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87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5</v>
      </c>
      <c r="U3085" s="115" t="s">
        <v>245</v>
      </c>
      <c r="V3085" s="168" t="s">
        <v>245</v>
      </c>
      <c r="W3085" s="114" t="s">
        <v>245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06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07</v>
      </c>
      <c r="G3086" s="151" t="s">
        <v>784</v>
      </c>
      <c r="H3086" s="115">
        <v>4</v>
      </c>
      <c r="I3086" s="152" t="s">
        <v>10207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87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5</v>
      </c>
      <c r="U3086" s="115" t="s">
        <v>245</v>
      </c>
      <c r="V3086" s="168" t="s">
        <v>245</v>
      </c>
      <c r="W3086" s="115" t="s">
        <v>245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08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6</v>
      </c>
      <c r="G3087" s="151" t="s">
        <v>795</v>
      </c>
      <c r="H3087" s="115">
        <v>1</v>
      </c>
      <c r="I3087" s="152" t="s">
        <v>10209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87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5</v>
      </c>
      <c r="U3087" s="115" t="s">
        <v>245</v>
      </c>
      <c r="V3087" s="168" t="s">
        <v>10210</v>
      </c>
      <c r="W3087" s="114" t="s">
        <v>245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1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2</v>
      </c>
      <c r="G3088" s="151" t="s">
        <v>795</v>
      </c>
      <c r="H3088" s="115">
        <v>2</v>
      </c>
      <c r="I3088" s="152" t="s">
        <v>10213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87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5</v>
      </c>
      <c r="U3088" s="115" t="s">
        <v>245</v>
      </c>
      <c r="V3088" s="168" t="s">
        <v>10214</v>
      </c>
      <c r="W3088" s="115" t="s">
        <v>245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15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16</v>
      </c>
      <c r="G3089" s="151" t="s">
        <v>795</v>
      </c>
      <c r="H3089" s="115">
        <v>3</v>
      </c>
      <c r="I3089" s="152" t="s">
        <v>10217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87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5</v>
      </c>
      <c r="U3089" s="115" t="s">
        <v>245</v>
      </c>
      <c r="V3089" s="168" t="s">
        <v>245</v>
      </c>
      <c r="W3089" s="114" t="s">
        <v>245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18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19</v>
      </c>
      <c r="G3090" s="151" t="s">
        <v>795</v>
      </c>
      <c r="H3090" s="115">
        <v>4</v>
      </c>
      <c r="I3090" s="152" t="s">
        <v>10220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87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5</v>
      </c>
      <c r="U3090" s="115" t="s">
        <v>245</v>
      </c>
      <c r="V3090" s="168" t="s">
        <v>245</v>
      </c>
      <c r="W3090" s="115" t="s">
        <v>245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1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69</v>
      </c>
      <c r="G3091" s="151" t="s">
        <v>795</v>
      </c>
      <c r="H3091" s="115">
        <v>5</v>
      </c>
      <c r="I3091" s="152" t="s">
        <v>10222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87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5</v>
      </c>
      <c r="U3091" s="115" t="s">
        <v>245</v>
      </c>
      <c r="V3091" s="168" t="s">
        <v>245</v>
      </c>
      <c r="W3091" s="114" t="s">
        <v>245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3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24</v>
      </c>
      <c r="G3092" s="151" t="s">
        <v>795</v>
      </c>
      <c r="H3092" s="115">
        <v>6</v>
      </c>
      <c r="I3092" s="152" t="s">
        <v>10225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87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5</v>
      </c>
      <c r="U3092" s="115" t="s">
        <v>245</v>
      </c>
      <c r="V3092" s="168" t="s">
        <v>10226</v>
      </c>
      <c r="W3092" s="115" t="s">
        <v>245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27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28</v>
      </c>
      <c r="G3093" s="151" t="s">
        <v>795</v>
      </c>
      <c r="H3093" s="115">
        <v>7</v>
      </c>
      <c r="I3093" s="152" t="s">
        <v>10229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87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5</v>
      </c>
      <c r="U3093" s="115" t="s">
        <v>245</v>
      </c>
      <c r="V3093" s="168" t="s">
        <v>245</v>
      </c>
      <c r="W3093" s="114" t="s">
        <v>245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0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1</v>
      </c>
      <c r="G3094" s="151" t="s">
        <v>795</v>
      </c>
      <c r="H3094" s="115">
        <v>8</v>
      </c>
      <c r="I3094" s="152" t="s">
        <v>10231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87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5</v>
      </c>
      <c r="U3094" s="115" t="s">
        <v>245</v>
      </c>
      <c r="V3094" s="168" t="s">
        <v>245</v>
      </c>
      <c r="W3094" s="115" t="s">
        <v>245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2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3</v>
      </c>
      <c r="G3095" s="151" t="s">
        <v>795</v>
      </c>
      <c r="H3095" s="115">
        <v>9</v>
      </c>
      <c r="I3095" s="152" t="s">
        <v>10234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87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5</v>
      </c>
      <c r="U3095" s="115" t="s">
        <v>245</v>
      </c>
      <c r="V3095" s="168" t="s">
        <v>245</v>
      </c>
      <c r="W3095" s="114" t="s">
        <v>245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35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36</v>
      </c>
      <c r="G3096" s="151" t="s">
        <v>795</v>
      </c>
      <c r="H3096" s="115">
        <v>10</v>
      </c>
      <c r="I3096" s="152" t="s">
        <v>10237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87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5</v>
      </c>
      <c r="U3096" s="115" t="s">
        <v>245</v>
      </c>
      <c r="V3096" s="168" t="s">
        <v>245</v>
      </c>
      <c r="W3096" s="115" t="s">
        <v>245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38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39</v>
      </c>
      <c r="G3097" s="151" t="s">
        <v>795</v>
      </c>
      <c r="H3097" s="115">
        <v>11</v>
      </c>
      <c r="I3097" s="152" t="s">
        <v>10240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87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5</v>
      </c>
      <c r="U3097" s="115" t="s">
        <v>245</v>
      </c>
      <c r="V3097" s="168" t="s">
        <v>245</v>
      </c>
      <c r="W3097" s="114" t="s">
        <v>245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1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2</v>
      </c>
      <c r="G3098" s="151" t="s">
        <v>795</v>
      </c>
      <c r="H3098" s="115">
        <v>12</v>
      </c>
      <c r="I3098" s="152" t="s">
        <v>10242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87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5</v>
      </c>
      <c r="U3098" s="115" t="s">
        <v>245</v>
      </c>
      <c r="V3098" s="168" t="s">
        <v>245</v>
      </c>
      <c r="W3098" s="115" t="s">
        <v>245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3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44</v>
      </c>
      <c r="G3099" s="151" t="s">
        <v>795</v>
      </c>
      <c r="H3099" s="115">
        <v>13</v>
      </c>
      <c r="I3099" s="152" t="s">
        <v>10244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87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5</v>
      </c>
      <c r="U3099" s="115" t="s">
        <v>245</v>
      </c>
      <c r="V3099" s="168" t="s">
        <v>245</v>
      </c>
      <c r="W3099" s="114" t="s">
        <v>245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45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4</v>
      </c>
      <c r="G3100" s="151" t="s">
        <v>795</v>
      </c>
      <c r="H3100" s="115">
        <v>14</v>
      </c>
      <c r="I3100" s="152" t="s">
        <v>4334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87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5</v>
      </c>
      <c r="U3100" s="115" t="s">
        <v>245</v>
      </c>
      <c r="V3100" s="168" t="s">
        <v>245</v>
      </c>
      <c r="W3100" s="115" t="s">
        <v>245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46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47</v>
      </c>
      <c r="G3101" s="151" t="s">
        <v>795</v>
      </c>
      <c r="H3101" s="115">
        <v>15</v>
      </c>
      <c r="I3101" s="152" t="s">
        <v>10248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87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49</v>
      </c>
      <c r="U3101" s="115" t="s">
        <v>245</v>
      </c>
      <c r="V3101" s="168" t="s">
        <v>245</v>
      </c>
      <c r="W3101" s="114" t="s">
        <v>245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0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1</v>
      </c>
      <c r="G3102" s="151" t="s">
        <v>795</v>
      </c>
      <c r="H3102" s="115">
        <v>16</v>
      </c>
      <c r="I3102" s="152" t="s">
        <v>10252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87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5</v>
      </c>
      <c r="U3102" s="115" t="s">
        <v>245</v>
      </c>
      <c r="V3102" s="168" t="s">
        <v>245</v>
      </c>
      <c r="W3102" s="115" t="s">
        <v>245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3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78</v>
      </c>
      <c r="G3103" s="151" t="s">
        <v>795</v>
      </c>
      <c r="H3103" s="115">
        <v>17</v>
      </c>
      <c r="I3103" s="152" t="s">
        <v>10254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87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5</v>
      </c>
      <c r="U3103" s="115" t="s">
        <v>245</v>
      </c>
      <c r="V3103" s="168" t="s">
        <v>245</v>
      </c>
      <c r="W3103" s="114" t="s">
        <v>245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55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56</v>
      </c>
      <c r="G3104" s="151" t="s">
        <v>795</v>
      </c>
      <c r="H3104" s="115">
        <v>18</v>
      </c>
      <c r="I3104" s="152" t="s">
        <v>10257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87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5</v>
      </c>
      <c r="U3104" s="115" t="s">
        <v>245</v>
      </c>
      <c r="V3104" s="168" t="s">
        <v>245</v>
      </c>
      <c r="W3104" s="115" t="s">
        <v>245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58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89</v>
      </c>
      <c r="G3105" s="151" t="s">
        <v>795</v>
      </c>
      <c r="H3105" s="115">
        <v>19</v>
      </c>
      <c r="I3105" s="152" t="s">
        <v>10259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87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5</v>
      </c>
      <c r="U3105" s="115" t="s">
        <v>245</v>
      </c>
      <c r="V3105" s="168" t="s">
        <v>245</v>
      </c>
      <c r="W3105" s="114" t="s">
        <v>245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0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09</v>
      </c>
      <c r="G3106" s="151" t="s">
        <v>808</v>
      </c>
      <c r="H3106" s="115">
        <v>1</v>
      </c>
      <c r="I3106" s="152" t="s">
        <v>10261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87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5</v>
      </c>
      <c r="U3106" s="115" t="s">
        <v>245</v>
      </c>
      <c r="V3106" s="168" t="s">
        <v>245</v>
      </c>
      <c r="W3106" s="115" t="s">
        <v>245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2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3</v>
      </c>
      <c r="G3107" s="151" t="s">
        <v>808</v>
      </c>
      <c r="H3107" s="115">
        <v>2</v>
      </c>
      <c r="I3107" s="152" t="s">
        <v>10264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87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5</v>
      </c>
      <c r="U3107" s="115" t="s">
        <v>245</v>
      </c>
      <c r="V3107" s="168" t="s">
        <v>245</v>
      </c>
      <c r="W3107" s="114" t="s">
        <v>245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65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66</v>
      </c>
      <c r="G3108" s="151" t="s">
        <v>808</v>
      </c>
      <c r="H3108" s="115">
        <v>3</v>
      </c>
      <c r="I3108" s="152" t="s">
        <v>10267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87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5</v>
      </c>
      <c r="U3108" s="115" t="s">
        <v>245</v>
      </c>
      <c r="V3108" s="168" t="s">
        <v>245</v>
      </c>
      <c r="W3108" s="115" t="s">
        <v>245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68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69</v>
      </c>
      <c r="G3109" s="151" t="s">
        <v>808</v>
      </c>
      <c r="H3109" s="115">
        <v>4</v>
      </c>
      <c r="I3109" s="152" t="s">
        <v>10270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87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5</v>
      </c>
      <c r="U3109" s="115" t="s">
        <v>245</v>
      </c>
      <c r="V3109" s="168" t="s">
        <v>245</v>
      </c>
      <c r="W3109" s="114" t="s">
        <v>245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1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2</v>
      </c>
      <c r="G3110" s="151" t="s">
        <v>808</v>
      </c>
      <c r="H3110" s="115">
        <v>5</v>
      </c>
      <c r="I3110" s="152" t="s">
        <v>10273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87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5</v>
      </c>
      <c r="U3110" s="115" t="s">
        <v>245</v>
      </c>
      <c r="V3110" s="168" t="s">
        <v>10274</v>
      </c>
      <c r="W3110" s="115" t="s">
        <v>245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75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76</v>
      </c>
      <c r="G3111" s="151" t="s">
        <v>808</v>
      </c>
      <c r="H3111" s="115">
        <v>6</v>
      </c>
      <c r="I3111" s="152" t="s">
        <v>10277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87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5</v>
      </c>
      <c r="U3111" s="115" t="s">
        <v>245</v>
      </c>
      <c r="V3111" s="168" t="s">
        <v>245</v>
      </c>
      <c r="W3111" s="114" t="s">
        <v>245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78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79</v>
      </c>
      <c r="G3112" s="151" t="s">
        <v>808</v>
      </c>
      <c r="H3112" s="115">
        <v>7</v>
      </c>
      <c r="I3112" s="152" t="s">
        <v>10280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87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5</v>
      </c>
      <c r="U3112" s="115" t="s">
        <v>245</v>
      </c>
      <c r="V3112" s="168" t="s">
        <v>245</v>
      </c>
      <c r="W3112" s="115" t="s">
        <v>245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1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2</v>
      </c>
      <c r="G3113" s="151" t="s">
        <v>808</v>
      </c>
      <c r="H3113" s="115">
        <v>8</v>
      </c>
      <c r="I3113" s="152" t="s">
        <v>10283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87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5</v>
      </c>
      <c r="U3113" s="115" t="s">
        <v>245</v>
      </c>
      <c r="V3113" s="168" t="s">
        <v>245</v>
      </c>
      <c r="W3113" s="114" t="s">
        <v>245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84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85</v>
      </c>
      <c r="G3114" s="151" t="s">
        <v>808</v>
      </c>
      <c r="H3114" s="115">
        <v>9</v>
      </c>
      <c r="I3114" s="152" t="s">
        <v>10285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87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5</v>
      </c>
      <c r="U3114" s="115" t="s">
        <v>245</v>
      </c>
      <c r="V3114" s="168" t="s">
        <v>245</v>
      </c>
      <c r="W3114" s="115" t="s">
        <v>245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86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87</v>
      </c>
      <c r="G3115" s="151" t="s">
        <v>808</v>
      </c>
      <c r="H3115" s="115">
        <v>10</v>
      </c>
      <c r="I3115" s="152" t="s">
        <v>10288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87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5</v>
      </c>
      <c r="U3115" s="115" t="s">
        <v>245</v>
      </c>
      <c r="V3115" s="168" t="s">
        <v>245</v>
      </c>
      <c r="W3115" s="114" t="s">
        <v>245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89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0</v>
      </c>
      <c r="G3116" s="151" t="s">
        <v>808</v>
      </c>
      <c r="H3116" s="115">
        <v>11</v>
      </c>
      <c r="I3116" s="152" t="s">
        <v>10290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87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5</v>
      </c>
      <c r="U3116" s="115" t="s">
        <v>245</v>
      </c>
      <c r="V3116" s="168" t="s">
        <v>245</v>
      </c>
      <c r="W3116" s="115" t="s">
        <v>245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1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2</v>
      </c>
      <c r="G3117" s="151" t="s">
        <v>808</v>
      </c>
      <c r="H3117" s="115">
        <v>12</v>
      </c>
      <c r="I3117" s="152" t="s">
        <v>10293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87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5</v>
      </c>
      <c r="U3117" s="115" t="s">
        <v>245</v>
      </c>
      <c r="V3117" s="168" t="s">
        <v>245</v>
      </c>
      <c r="W3117" s="114" t="s">
        <v>245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294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67</v>
      </c>
      <c r="G3118" s="151" t="s">
        <v>808</v>
      </c>
      <c r="H3118" s="115">
        <v>13</v>
      </c>
      <c r="I3118" s="152" t="s">
        <v>10295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87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5</v>
      </c>
      <c r="U3118" s="115" t="s">
        <v>245</v>
      </c>
      <c r="V3118" s="168" t="s">
        <v>245</v>
      </c>
      <c r="W3118" s="115" t="s">
        <v>245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296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297</v>
      </c>
      <c r="G3119" s="151" t="s">
        <v>808</v>
      </c>
      <c r="H3119" s="115">
        <v>14</v>
      </c>
      <c r="I3119" s="152" t="s">
        <v>10298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87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5</v>
      </c>
      <c r="U3119" s="115" t="s">
        <v>245</v>
      </c>
      <c r="V3119" s="168" t="s">
        <v>245</v>
      </c>
      <c r="W3119" s="114" t="s">
        <v>245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299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0</v>
      </c>
      <c r="G3120" s="151" t="s">
        <v>819</v>
      </c>
      <c r="H3120" s="115">
        <v>1</v>
      </c>
      <c r="I3120" s="152" t="s">
        <v>10300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87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5</v>
      </c>
      <c r="U3120" s="115" t="s">
        <v>245</v>
      </c>
      <c r="V3120" s="168" t="s">
        <v>245</v>
      </c>
      <c r="W3120" s="115" t="s">
        <v>245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37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1</v>
      </c>
      <c r="G3121" s="151" t="s">
        <v>819</v>
      </c>
      <c r="H3121" s="115">
        <v>2</v>
      </c>
      <c r="I3121" s="152" t="s">
        <v>10302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87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5</v>
      </c>
      <c r="U3121" s="115" t="s">
        <v>245</v>
      </c>
      <c r="V3121" s="168" t="s">
        <v>245</v>
      </c>
      <c r="W3121" s="114" t="s">
        <v>245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3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04</v>
      </c>
      <c r="G3122" s="151" t="s">
        <v>819</v>
      </c>
      <c r="H3122" s="115">
        <v>3</v>
      </c>
      <c r="I3122" s="152" t="s">
        <v>10305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87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5</v>
      </c>
      <c r="U3122" s="115" t="s">
        <v>245</v>
      </c>
      <c r="V3122" s="168" t="s">
        <v>245</v>
      </c>
      <c r="W3122" s="115" t="s">
        <v>245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06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07</v>
      </c>
      <c r="G3123" s="151" t="s">
        <v>819</v>
      </c>
      <c r="H3123" s="115">
        <v>4</v>
      </c>
      <c r="I3123" s="152" t="s">
        <v>10307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87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5</v>
      </c>
      <c r="U3123" s="115" t="s">
        <v>245</v>
      </c>
      <c r="V3123" s="168" t="s">
        <v>245</v>
      </c>
      <c r="W3123" s="114" t="s">
        <v>245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08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09</v>
      </c>
      <c r="G3124" s="151" t="s">
        <v>819</v>
      </c>
      <c r="H3124" s="115">
        <v>5</v>
      </c>
      <c r="I3124" s="152" t="s">
        <v>10310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87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5</v>
      </c>
      <c r="U3124" s="115" t="s">
        <v>245</v>
      </c>
      <c r="V3124" s="168" t="s">
        <v>245</v>
      </c>
      <c r="W3124" s="115" t="s">
        <v>245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1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2</v>
      </c>
      <c r="G3125" s="151" t="s">
        <v>819</v>
      </c>
      <c r="H3125" s="115">
        <v>6</v>
      </c>
      <c r="I3125" s="152" t="s">
        <v>10313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87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5</v>
      </c>
      <c r="U3125" s="115" t="s">
        <v>245</v>
      </c>
      <c r="V3125" s="168" t="s">
        <v>245</v>
      </c>
      <c r="W3125" s="114" t="s">
        <v>245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14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15</v>
      </c>
      <c r="G3126" s="151" t="s">
        <v>819</v>
      </c>
      <c r="H3126" s="115">
        <v>7</v>
      </c>
      <c r="I3126" s="152" t="s">
        <v>10316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87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5</v>
      </c>
      <c r="U3126" s="115" t="s">
        <v>245</v>
      </c>
      <c r="V3126" s="168" t="s">
        <v>245</v>
      </c>
      <c r="W3126" s="115" t="s">
        <v>245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17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18</v>
      </c>
      <c r="G3127" s="151" t="s">
        <v>819</v>
      </c>
      <c r="H3127" s="115">
        <v>8</v>
      </c>
      <c r="I3127" s="152" t="s">
        <v>10319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87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5</v>
      </c>
      <c r="U3127" s="115" t="s">
        <v>245</v>
      </c>
      <c r="V3127" s="168" t="s">
        <v>245</v>
      </c>
      <c r="W3127" s="114" t="s">
        <v>245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0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16</v>
      </c>
      <c r="G3128" s="151" t="s">
        <v>819</v>
      </c>
      <c r="H3128" s="115">
        <v>9</v>
      </c>
      <c r="I3128" s="152" t="s">
        <v>10321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87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5</v>
      </c>
      <c r="U3128" s="115" t="s">
        <v>245</v>
      </c>
      <c r="V3128" s="168" t="s">
        <v>245</v>
      </c>
      <c r="W3128" s="115" t="s">
        <v>245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2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19</v>
      </c>
      <c r="G3129" s="151" t="s">
        <v>819</v>
      </c>
      <c r="H3129" s="115">
        <v>10</v>
      </c>
      <c r="I3129" s="152" t="s">
        <v>4419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87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5</v>
      </c>
      <c r="U3129" s="115" t="s">
        <v>245</v>
      </c>
      <c r="V3129" s="168" t="s">
        <v>245</v>
      </c>
      <c r="W3129" s="114" t="s">
        <v>245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3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2</v>
      </c>
      <c r="G3130" s="151" t="s">
        <v>831</v>
      </c>
      <c r="H3130" s="115">
        <v>1</v>
      </c>
      <c r="I3130" s="152" t="s">
        <v>10324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87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5</v>
      </c>
      <c r="U3130" s="115" t="s">
        <v>245</v>
      </c>
      <c r="V3130" s="168" t="s">
        <v>10325</v>
      </c>
      <c r="W3130" s="115" t="s">
        <v>245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26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27</v>
      </c>
      <c r="G3131" s="151" t="s">
        <v>831</v>
      </c>
      <c r="H3131" s="115">
        <v>2</v>
      </c>
      <c r="I3131" s="152" t="s">
        <v>10327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87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5</v>
      </c>
      <c r="U3131" s="115" t="s">
        <v>245</v>
      </c>
      <c r="V3131" s="168" t="s">
        <v>245</v>
      </c>
      <c r="W3131" s="114" t="s">
        <v>245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28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29</v>
      </c>
      <c r="G3132" s="151" t="s">
        <v>831</v>
      </c>
      <c r="H3132" s="115">
        <v>3</v>
      </c>
      <c r="I3132" s="152" t="s">
        <v>10330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87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5</v>
      </c>
      <c r="U3132" s="115" t="s">
        <v>245</v>
      </c>
      <c r="V3132" s="168" t="s">
        <v>245</v>
      </c>
      <c r="W3132" s="115" t="s">
        <v>245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1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2</v>
      </c>
      <c r="G3133" s="151" t="s">
        <v>831</v>
      </c>
      <c r="H3133" s="115">
        <v>4</v>
      </c>
      <c r="I3133" s="152" t="s">
        <v>10333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87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5</v>
      </c>
      <c r="U3133" s="115" t="s">
        <v>245</v>
      </c>
      <c r="V3133" s="168" t="s">
        <v>245</v>
      </c>
      <c r="W3133" s="114" t="s">
        <v>245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1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34</v>
      </c>
      <c r="E3134" s="150" t="str">
        <f xml:space="preserve"> _xlfn.CONCAT(小韻資料表[[#This Row],[聲母拼音碼]],小韻資料表[[#This Row],[韻母拼音碼]],小韻資料表[[#This Row],[調號]])</f>
        <v>piam3</v>
      </c>
      <c r="F3134" s="149" t="s">
        <v>10335</v>
      </c>
      <c r="G3134" s="151" t="s">
        <v>831</v>
      </c>
      <c r="H3134" s="115">
        <v>5</v>
      </c>
      <c r="I3134" s="152" t="s">
        <v>10336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幫</v>
      </c>
      <c r="L3134" s="153" t="str" cm="1">
        <f t="array" ref="L3134" xml:space="preserve"> INDEX(切語上字資料表[聲母拼音碼], 小韻資料表[[#This Row],[上字表識別號]])</f>
        <v>p</v>
      </c>
      <c r="M3134" s="287" t="str" cm="1">
        <f t="array" ref="M3134" xml:space="preserve"> INDEX(切語上字資料表[發音部位], 小韻資料表[[#This Row],[上字表識別號]])</f>
        <v>重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5</v>
      </c>
      <c r="U3134" s="115" t="s">
        <v>245</v>
      </c>
      <c r="V3134" s="168" t="s">
        <v>245</v>
      </c>
      <c r="W3134" s="115" t="s">
        <v>245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37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38</v>
      </c>
      <c r="G3135" s="151" t="s">
        <v>831</v>
      </c>
      <c r="H3135" s="115">
        <v>6</v>
      </c>
      <c r="I3135" s="152" t="s">
        <v>10339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87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5</v>
      </c>
      <c r="U3135" s="115" t="s">
        <v>245</v>
      </c>
      <c r="V3135" s="168" t="s">
        <v>245</v>
      </c>
      <c r="W3135" s="114" t="s">
        <v>245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0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1</v>
      </c>
      <c r="G3136" s="151" t="s">
        <v>831</v>
      </c>
      <c r="H3136" s="115">
        <v>7</v>
      </c>
      <c r="I3136" s="152" t="s">
        <v>10342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87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5</v>
      </c>
      <c r="U3136" s="115" t="s">
        <v>245</v>
      </c>
      <c r="V3136" s="168" t="s">
        <v>245</v>
      </c>
      <c r="W3136" s="115" t="s">
        <v>245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3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44</v>
      </c>
      <c r="G3137" s="151" t="s">
        <v>831</v>
      </c>
      <c r="H3137" s="115">
        <v>8</v>
      </c>
      <c r="I3137" s="152" t="s">
        <v>10344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87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5</v>
      </c>
      <c r="U3137" s="115" t="s">
        <v>245</v>
      </c>
      <c r="V3137" s="168" t="s">
        <v>245</v>
      </c>
      <c r="W3137" s="114" t="s">
        <v>245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45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46</v>
      </c>
      <c r="G3138" s="151" t="s">
        <v>831</v>
      </c>
      <c r="H3138" s="115">
        <v>9</v>
      </c>
      <c r="I3138" s="152" t="s">
        <v>10347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87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5</v>
      </c>
      <c r="U3138" s="115" t="s">
        <v>245</v>
      </c>
      <c r="V3138" s="168" t="s">
        <v>245</v>
      </c>
      <c r="W3138" s="115" t="s">
        <v>245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48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49</v>
      </c>
      <c r="G3139" s="151" t="s">
        <v>831</v>
      </c>
      <c r="H3139" s="115">
        <v>10</v>
      </c>
      <c r="I3139" s="152" t="s">
        <v>10350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87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5</v>
      </c>
      <c r="U3139" s="115" t="s">
        <v>245</v>
      </c>
      <c r="V3139" s="168" t="s">
        <v>245</v>
      </c>
      <c r="W3139" s="114" t="s">
        <v>245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1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86</v>
      </c>
      <c r="G3140" s="151" t="s">
        <v>831</v>
      </c>
      <c r="H3140" s="115">
        <v>11</v>
      </c>
      <c r="I3140" s="152" t="s">
        <v>10352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87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5</v>
      </c>
      <c r="U3140" s="115" t="s">
        <v>245</v>
      </c>
      <c r="V3140" s="168" t="s">
        <v>245</v>
      </c>
      <c r="W3140" s="115" t="s">
        <v>245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3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54</v>
      </c>
      <c r="G3141" s="151" t="s">
        <v>831</v>
      </c>
      <c r="H3141" s="115">
        <v>12</v>
      </c>
      <c r="I3141" s="152" t="s">
        <v>10355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87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5</v>
      </c>
      <c r="U3141" s="115" t="s">
        <v>245</v>
      </c>
      <c r="V3141" s="168" t="s">
        <v>245</v>
      </c>
      <c r="W3141" s="114" t="s">
        <v>245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56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57</v>
      </c>
      <c r="G3142" s="151" t="s">
        <v>831</v>
      </c>
      <c r="H3142" s="115">
        <v>13</v>
      </c>
      <c r="I3142" s="152" t="s">
        <v>10358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87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5</v>
      </c>
      <c r="U3142" s="115" t="s">
        <v>245</v>
      </c>
      <c r="V3142" s="168" t="s">
        <v>245</v>
      </c>
      <c r="W3142" s="115" t="s">
        <v>245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59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0</v>
      </c>
      <c r="G3143" s="151" t="s">
        <v>831</v>
      </c>
      <c r="H3143" s="115">
        <v>14</v>
      </c>
      <c r="I3143" s="152" t="s">
        <v>4500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87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5</v>
      </c>
      <c r="U3143" s="115" t="s">
        <v>245</v>
      </c>
      <c r="V3143" s="168" t="s">
        <v>245</v>
      </c>
      <c r="W3143" s="114" t="s">
        <v>245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0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1</v>
      </c>
      <c r="G3144" s="151" t="s">
        <v>831</v>
      </c>
      <c r="H3144" s="115">
        <v>15</v>
      </c>
      <c r="I3144" s="152" t="s">
        <v>10361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87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5</v>
      </c>
      <c r="U3144" s="115" t="s">
        <v>245</v>
      </c>
      <c r="V3144" s="168" t="s">
        <v>245</v>
      </c>
      <c r="W3144" s="115" t="s">
        <v>245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2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3</v>
      </c>
      <c r="G3145" s="151" t="s">
        <v>10363</v>
      </c>
      <c r="H3145" s="115">
        <v>1</v>
      </c>
      <c r="I3145" s="152" t="s">
        <v>10364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87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5</v>
      </c>
      <c r="U3145" s="115" t="s">
        <v>245</v>
      </c>
      <c r="V3145" s="168" t="s">
        <v>245</v>
      </c>
      <c r="W3145" s="114" t="s">
        <v>245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65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66</v>
      </c>
      <c r="G3146" s="151" t="s">
        <v>10363</v>
      </c>
      <c r="H3146" s="115">
        <v>2</v>
      </c>
      <c r="I3146" s="152" t="s">
        <v>10367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87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5</v>
      </c>
      <c r="U3146" s="115" t="s">
        <v>245</v>
      </c>
      <c r="V3146" s="168" t="s">
        <v>245</v>
      </c>
      <c r="W3146" s="115" t="s">
        <v>245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68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69</v>
      </c>
      <c r="G3147" s="151" t="s">
        <v>10363</v>
      </c>
      <c r="H3147" s="115">
        <v>3</v>
      </c>
      <c r="I3147" s="152" t="s">
        <v>10370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87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5</v>
      </c>
      <c r="U3147" s="115" t="s">
        <v>245</v>
      </c>
      <c r="V3147" s="168" t="s">
        <v>10371</v>
      </c>
      <c r="W3147" s="114" t="s">
        <v>245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2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3</v>
      </c>
      <c r="G3148" s="151" t="s">
        <v>10363</v>
      </c>
      <c r="H3148" s="115">
        <v>4</v>
      </c>
      <c r="I3148" s="152" t="s">
        <v>10374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87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5</v>
      </c>
      <c r="U3148" s="115" t="s">
        <v>245</v>
      </c>
      <c r="V3148" s="168" t="s">
        <v>245</v>
      </c>
      <c r="W3148" s="115" t="s">
        <v>245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75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76</v>
      </c>
      <c r="G3149" s="151" t="s">
        <v>10363</v>
      </c>
      <c r="H3149" s="115">
        <v>5</v>
      </c>
      <c r="I3149" s="152" t="s">
        <v>10377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87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5</v>
      </c>
      <c r="U3149" s="115" t="s">
        <v>245</v>
      </c>
      <c r="V3149" s="168" t="s">
        <v>245</v>
      </c>
      <c r="W3149" s="114" t="s">
        <v>245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78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79</v>
      </c>
      <c r="G3150" s="151" t="s">
        <v>10363</v>
      </c>
      <c r="H3150" s="115">
        <v>6</v>
      </c>
      <c r="I3150" s="152" t="s">
        <v>10379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87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5</v>
      </c>
      <c r="U3150" s="115" t="s">
        <v>245</v>
      </c>
      <c r="V3150" s="168" t="s">
        <v>245</v>
      </c>
      <c r="W3150" s="115" t="s">
        <v>245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0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1</v>
      </c>
      <c r="G3151" s="151" t="s">
        <v>10363</v>
      </c>
      <c r="H3151" s="115">
        <v>7</v>
      </c>
      <c r="I3151" s="152" t="s">
        <v>10381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87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5</v>
      </c>
      <c r="U3151" s="115" t="s">
        <v>245</v>
      </c>
      <c r="V3151" s="168" t="s">
        <v>245</v>
      </c>
      <c r="W3151" s="114" t="s">
        <v>245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2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3</v>
      </c>
      <c r="G3152" s="151" t="s">
        <v>10363</v>
      </c>
      <c r="H3152" s="115">
        <v>8</v>
      </c>
      <c r="I3152" s="152" t="s">
        <v>10383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87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5</v>
      </c>
      <c r="U3152" s="115" t="s">
        <v>245</v>
      </c>
      <c r="V3152" s="168" t="s">
        <v>245</v>
      </c>
      <c r="W3152" s="115" t="s">
        <v>245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84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85</v>
      </c>
      <c r="G3153" s="151" t="s">
        <v>10363</v>
      </c>
      <c r="H3153" s="115">
        <v>9</v>
      </c>
      <c r="I3153" s="152" t="s">
        <v>10385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87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5</v>
      </c>
      <c r="U3153" s="115" t="s">
        <v>245</v>
      </c>
      <c r="V3153" s="168" t="s">
        <v>245</v>
      </c>
      <c r="W3153" s="114" t="s">
        <v>245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86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35</v>
      </c>
      <c r="G3154" s="151" t="s">
        <v>10363</v>
      </c>
      <c r="H3154" s="115">
        <v>10</v>
      </c>
      <c r="I3154" s="152" t="s">
        <v>10387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87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5</v>
      </c>
      <c r="U3154" s="115" t="s">
        <v>245</v>
      </c>
      <c r="V3154" s="168" t="s">
        <v>10388</v>
      </c>
      <c r="W3154" s="115" t="s">
        <v>245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89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0</v>
      </c>
      <c r="G3155" s="151" t="s">
        <v>10363</v>
      </c>
      <c r="H3155" s="115">
        <v>11</v>
      </c>
      <c r="I3155" s="152" t="s">
        <v>10390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87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5</v>
      </c>
      <c r="U3155" s="115" t="s">
        <v>245</v>
      </c>
      <c r="V3155" s="168" t="s">
        <v>245</v>
      </c>
      <c r="W3155" s="114" t="s">
        <v>245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1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77</v>
      </c>
      <c r="G3156" s="151" t="s">
        <v>10363</v>
      </c>
      <c r="H3156" s="115">
        <v>12</v>
      </c>
      <c r="I3156" s="152" t="s">
        <v>7277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87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5</v>
      </c>
      <c r="U3156" s="115" t="s">
        <v>245</v>
      </c>
      <c r="V3156" s="168" t="s">
        <v>245</v>
      </c>
      <c r="W3156" s="115" t="s">
        <v>245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2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7</v>
      </c>
      <c r="G3157" s="151" t="s">
        <v>876</v>
      </c>
      <c r="H3157" s="115">
        <v>1</v>
      </c>
      <c r="I3157" s="152" t="s">
        <v>10393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87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5</v>
      </c>
      <c r="U3157" s="115" t="s">
        <v>245</v>
      </c>
      <c r="V3157" s="168" t="s">
        <v>245</v>
      </c>
      <c r="W3157" s="114" t="s">
        <v>245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394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395</v>
      </c>
      <c r="G3158" s="151" t="s">
        <v>876</v>
      </c>
      <c r="H3158" s="115">
        <v>2</v>
      </c>
      <c r="I3158" s="152" t="s">
        <v>10396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87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5</v>
      </c>
      <c r="U3158" s="115" t="s">
        <v>245</v>
      </c>
      <c r="V3158" s="168" t="s">
        <v>245</v>
      </c>
      <c r="W3158" s="115" t="s">
        <v>245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397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07</v>
      </c>
      <c r="G3159" s="151" t="s">
        <v>876</v>
      </c>
      <c r="H3159" s="115">
        <v>3</v>
      </c>
      <c r="I3159" s="152" t="s">
        <v>10398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87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5</v>
      </c>
      <c r="U3159" s="115" t="s">
        <v>245</v>
      </c>
      <c r="V3159" s="168" t="s">
        <v>245</v>
      </c>
      <c r="W3159" s="114" t="s">
        <v>245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399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0</v>
      </c>
      <c r="G3160" s="151" t="s">
        <v>876</v>
      </c>
      <c r="H3160" s="115">
        <v>4</v>
      </c>
      <c r="I3160" s="152" t="s">
        <v>10400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87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5</v>
      </c>
      <c r="U3160" s="115" t="s">
        <v>245</v>
      </c>
      <c r="V3160" s="168" t="s">
        <v>10401</v>
      </c>
      <c r="W3160" s="115" t="s">
        <v>245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2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4</v>
      </c>
      <c r="G3161" s="151" t="s">
        <v>853</v>
      </c>
      <c r="H3161" s="115">
        <v>1</v>
      </c>
      <c r="I3161" s="152" t="s">
        <v>10403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87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5</v>
      </c>
      <c r="U3161" s="115" t="s">
        <v>245</v>
      </c>
      <c r="V3161" s="168" t="s">
        <v>245</v>
      </c>
      <c r="W3161" s="115" t="s">
        <v>245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04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05</v>
      </c>
      <c r="G3162" s="151" t="s">
        <v>853</v>
      </c>
      <c r="H3162" s="115">
        <v>2</v>
      </c>
      <c r="I3162" s="152" t="s">
        <v>10406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87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5</v>
      </c>
      <c r="U3162" s="115" t="s">
        <v>245</v>
      </c>
      <c r="V3162" s="168" t="s">
        <v>245</v>
      </c>
      <c r="W3162" s="115" t="s">
        <v>245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07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08</v>
      </c>
      <c r="G3163" s="151" t="s">
        <v>853</v>
      </c>
      <c r="H3163" s="115">
        <v>3</v>
      </c>
      <c r="I3163" s="152" t="s">
        <v>10408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87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5</v>
      </c>
      <c r="U3163" s="115" t="s">
        <v>245</v>
      </c>
      <c r="V3163" s="168" t="s">
        <v>245</v>
      </c>
      <c r="W3163" s="114" t="s">
        <v>245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09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0</v>
      </c>
      <c r="G3164" s="151" t="s">
        <v>853</v>
      </c>
      <c r="H3164" s="115">
        <v>4</v>
      </c>
      <c r="I3164" s="152" t="s">
        <v>10411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87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5</v>
      </c>
      <c r="U3164" s="115" t="s">
        <v>245</v>
      </c>
      <c r="V3164" s="168" t="s">
        <v>245</v>
      </c>
      <c r="W3164" s="115" t="s">
        <v>245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2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3</v>
      </c>
      <c r="G3165" s="151" t="s">
        <v>853</v>
      </c>
      <c r="H3165" s="115">
        <v>5</v>
      </c>
      <c r="I3165" s="152" t="s">
        <v>10414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87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5</v>
      </c>
      <c r="U3165" s="115" t="s">
        <v>245</v>
      </c>
      <c r="V3165" s="168" t="s">
        <v>245</v>
      </c>
      <c r="W3165" s="114" t="s">
        <v>245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15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16</v>
      </c>
      <c r="G3166" s="151" t="s">
        <v>853</v>
      </c>
      <c r="H3166" s="115">
        <v>6</v>
      </c>
      <c r="I3166" s="152" t="s">
        <v>10417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87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08</v>
      </c>
      <c r="U3166" s="115" t="s">
        <v>245</v>
      </c>
      <c r="V3166" s="168" t="s">
        <v>10418</v>
      </c>
      <c r="W3166" s="115" t="s">
        <v>245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19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0</v>
      </c>
      <c r="G3167" s="151" t="s">
        <v>853</v>
      </c>
      <c r="H3167" s="115">
        <v>7</v>
      </c>
      <c r="I3167" s="152" t="s">
        <v>10421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87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5</v>
      </c>
      <c r="U3167" s="115" t="s">
        <v>245</v>
      </c>
      <c r="V3167" s="168" t="s">
        <v>245</v>
      </c>
      <c r="W3167" s="114" t="s">
        <v>245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2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07</v>
      </c>
      <c r="G3168" s="151" t="s">
        <v>853</v>
      </c>
      <c r="H3168" s="115">
        <v>8</v>
      </c>
      <c r="I3168" s="152" t="s">
        <v>10423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87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5</v>
      </c>
      <c r="U3168" s="115" t="s">
        <v>245</v>
      </c>
      <c r="V3168" s="168" t="s">
        <v>245</v>
      </c>
      <c r="W3168" s="115" t="s">
        <v>245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24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69</v>
      </c>
      <c r="G3169" s="151" t="s">
        <v>853</v>
      </c>
      <c r="H3169" s="115">
        <v>9</v>
      </c>
      <c r="I3169" s="152" t="s">
        <v>4569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87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5</v>
      </c>
      <c r="U3169" s="115" t="s">
        <v>245</v>
      </c>
      <c r="V3169" s="168" t="s">
        <v>245</v>
      </c>
      <c r="W3169" s="114" t="s">
        <v>245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25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26</v>
      </c>
      <c r="G3170" s="151" t="s">
        <v>853</v>
      </c>
      <c r="H3170" s="115">
        <v>10</v>
      </c>
      <c r="I3170" s="152" t="s">
        <v>10426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87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5</v>
      </c>
      <c r="U3170" s="115" t="s">
        <v>245</v>
      </c>
      <c r="V3170" s="168" t="s">
        <v>245</v>
      </c>
      <c r="W3170" s="115" t="s">
        <v>245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27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6</v>
      </c>
      <c r="G3171" s="151" t="s">
        <v>865</v>
      </c>
      <c r="H3171" s="115">
        <v>1</v>
      </c>
      <c r="I3171" s="152" t="s">
        <v>10428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87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5</v>
      </c>
      <c r="U3171" s="115" t="s">
        <v>245</v>
      </c>
      <c r="V3171" s="168" t="s">
        <v>245</v>
      </c>
      <c r="W3171" s="114" t="s">
        <v>245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29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0</v>
      </c>
      <c r="G3172" s="151" t="s">
        <v>865</v>
      </c>
      <c r="H3172" s="115">
        <v>2</v>
      </c>
      <c r="I3172" s="152" t="s">
        <v>10431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87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5</v>
      </c>
      <c r="U3172" s="115" t="s">
        <v>245</v>
      </c>
      <c r="V3172" s="168" t="s">
        <v>245</v>
      </c>
      <c r="W3172" s="115" t="s">
        <v>245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2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3</v>
      </c>
      <c r="G3173" s="151" t="s">
        <v>865</v>
      </c>
      <c r="H3173" s="115">
        <v>3</v>
      </c>
      <c r="I3173" s="152" t="s">
        <v>10434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87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5</v>
      </c>
      <c r="U3173" s="115" t="s">
        <v>245</v>
      </c>
      <c r="V3173" s="168" t="s">
        <v>245</v>
      </c>
      <c r="W3173" s="114" t="s">
        <v>245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35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36</v>
      </c>
      <c r="G3174" s="151" t="s">
        <v>865</v>
      </c>
      <c r="H3174" s="115">
        <v>4</v>
      </c>
      <c r="I3174" s="152" t="s">
        <v>10437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87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5</v>
      </c>
      <c r="U3174" s="115" t="s">
        <v>245</v>
      </c>
      <c r="V3174" s="168" t="s">
        <v>245</v>
      </c>
      <c r="W3174" s="115" t="s">
        <v>245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38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39</v>
      </c>
      <c r="G3175" s="151" t="s">
        <v>865</v>
      </c>
      <c r="H3175" s="115">
        <v>5</v>
      </c>
      <c r="I3175" s="152" t="s">
        <v>10440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87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5</v>
      </c>
      <c r="U3175" s="115" t="s">
        <v>245</v>
      </c>
      <c r="V3175" s="168" t="s">
        <v>245</v>
      </c>
      <c r="W3175" s="114" t="s">
        <v>245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1</v>
      </c>
      <c r="E3176" s="150" t="str">
        <f xml:space="preserve"> _xlfn.CONCAT(小韻資料表[[#This Row],[聲母拼音碼]],小韻資料表[[#This Row],[韻母拼音碼]],小韻資料表[[#This Row],[調號]])</f>
        <v>bam7</v>
      </c>
      <c r="F3176" s="149" t="s">
        <v>10442</v>
      </c>
      <c r="G3176" s="151" t="s">
        <v>865</v>
      </c>
      <c r="H3176" s="115">
        <v>6</v>
      </c>
      <c r="I3176" s="152" t="s">
        <v>10443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b</v>
      </c>
      <c r="M3176" s="287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5</v>
      </c>
      <c r="U3176" s="115" t="s">
        <v>245</v>
      </c>
      <c r="V3176" s="168" t="s">
        <v>245</v>
      </c>
      <c r="W3176" s="115" t="s">
        <v>245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44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45</v>
      </c>
      <c r="G3177" s="151" t="s">
        <v>865</v>
      </c>
      <c r="H3177" s="115">
        <v>7</v>
      </c>
      <c r="I3177" s="152" t="s">
        <v>10446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87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5</v>
      </c>
      <c r="U3177" s="115" t="s">
        <v>245</v>
      </c>
      <c r="V3177" s="168" t="s">
        <v>245</v>
      </c>
      <c r="W3177" s="114" t="s">
        <v>245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47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48</v>
      </c>
      <c r="G3178" s="151" t="s">
        <v>865</v>
      </c>
      <c r="H3178" s="115">
        <v>8</v>
      </c>
      <c r="I3178" s="152" t="s">
        <v>10449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87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5</v>
      </c>
      <c r="U3178" s="115" t="s">
        <v>245</v>
      </c>
      <c r="V3178" s="168" t="s">
        <v>245</v>
      </c>
      <c r="W3178" s="115" t="s">
        <v>245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5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0</v>
      </c>
      <c r="G3179" s="151" t="s">
        <v>865</v>
      </c>
      <c r="H3179" s="115">
        <v>9</v>
      </c>
      <c r="I3179" s="152" t="s">
        <v>10450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87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5</v>
      </c>
      <c r="U3179" s="115" t="s">
        <v>245</v>
      </c>
      <c r="V3179" s="168" t="s">
        <v>245</v>
      </c>
      <c r="W3179" s="114" t="s">
        <v>245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1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5</v>
      </c>
      <c r="G3180" s="151" t="s">
        <v>10452</v>
      </c>
      <c r="H3180" s="115">
        <v>1</v>
      </c>
      <c r="I3180" s="152" t="s">
        <v>10453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87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5</v>
      </c>
      <c r="U3180" s="115" t="s">
        <v>245</v>
      </c>
      <c r="V3180" s="168" t="s">
        <v>245</v>
      </c>
      <c r="W3180" s="115" t="s">
        <v>245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54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55</v>
      </c>
      <c r="G3181" s="151" t="s">
        <v>10452</v>
      </c>
      <c r="H3181" s="115">
        <v>2</v>
      </c>
      <c r="I3181" s="152" t="s">
        <v>10456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87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5</v>
      </c>
      <c r="U3181" s="115" t="s">
        <v>245</v>
      </c>
      <c r="V3181" s="168" t="s">
        <v>245</v>
      </c>
      <c r="W3181" s="114" t="s">
        <v>245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57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58</v>
      </c>
      <c r="G3182" s="151" t="s">
        <v>10452</v>
      </c>
      <c r="H3182" s="115">
        <v>3</v>
      </c>
      <c r="I3182" s="152" t="s">
        <v>10458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87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5</v>
      </c>
      <c r="U3182" s="115" t="s">
        <v>245</v>
      </c>
      <c r="V3182" s="168" t="s">
        <v>10459</v>
      </c>
      <c r="W3182" s="115" t="s">
        <v>245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0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1</v>
      </c>
      <c r="G3183" s="151" t="s">
        <v>10452</v>
      </c>
      <c r="H3183" s="115">
        <v>4</v>
      </c>
      <c r="I3183" s="152" t="s">
        <v>10462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87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5</v>
      </c>
      <c r="U3183" s="115" t="s">
        <v>245</v>
      </c>
      <c r="V3183" s="168" t="s">
        <v>245</v>
      </c>
      <c r="W3183" s="115" t="s">
        <v>245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3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64</v>
      </c>
      <c r="G3184" s="151" t="s">
        <v>10452</v>
      </c>
      <c r="H3184" s="115">
        <v>5</v>
      </c>
      <c r="I3184" s="152" t="s">
        <v>10465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87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5</v>
      </c>
      <c r="U3184" s="115" t="s">
        <v>245</v>
      </c>
      <c r="V3184" s="168" t="s">
        <v>245</v>
      </c>
      <c r="W3184" s="115" t="s">
        <v>245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66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7</v>
      </c>
      <c r="G3185" s="151" t="s">
        <v>236</v>
      </c>
      <c r="H3185" s="115">
        <v>1</v>
      </c>
      <c r="I3185" s="152" t="s">
        <v>10467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87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5</v>
      </c>
      <c r="U3185" s="115" t="s">
        <v>245</v>
      </c>
      <c r="V3185" s="168" t="s">
        <v>245</v>
      </c>
      <c r="W3185" s="114" t="s">
        <v>245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68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69</v>
      </c>
      <c r="G3186" s="151" t="s">
        <v>236</v>
      </c>
      <c r="H3186" s="115">
        <v>2</v>
      </c>
      <c r="I3186" s="152" t="s">
        <v>10470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87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5</v>
      </c>
      <c r="U3186" s="115" t="s">
        <v>245</v>
      </c>
      <c r="V3186" s="168" t="s">
        <v>245</v>
      </c>
      <c r="W3186" s="115" t="s">
        <v>245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1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2</v>
      </c>
      <c r="G3187" s="151" t="s">
        <v>236</v>
      </c>
      <c r="H3187" s="115">
        <v>3</v>
      </c>
      <c r="I3187" s="152" t="s">
        <v>10473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87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5</v>
      </c>
      <c r="U3187" s="115" t="s">
        <v>245</v>
      </c>
      <c r="V3187" s="168" t="s">
        <v>245</v>
      </c>
      <c r="W3187" s="114" t="s">
        <v>245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74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75</v>
      </c>
      <c r="G3188" s="151" t="s">
        <v>236</v>
      </c>
      <c r="H3188" s="115">
        <v>4</v>
      </c>
      <c r="I3188" s="152" t="s">
        <v>10476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87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5</v>
      </c>
      <c r="U3188" s="115" t="s">
        <v>245</v>
      </c>
      <c r="V3188" s="168" t="s">
        <v>245</v>
      </c>
      <c r="W3188" s="115" t="s">
        <v>245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77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78</v>
      </c>
      <c r="G3189" s="151" t="s">
        <v>236</v>
      </c>
      <c r="H3189" s="115">
        <v>5</v>
      </c>
      <c r="I3189" s="152" t="s">
        <v>10479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87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0</v>
      </c>
      <c r="U3189" s="115" t="s">
        <v>10481</v>
      </c>
      <c r="V3189" s="168" t="s">
        <v>245</v>
      </c>
      <c r="W3189" s="114" t="s">
        <v>245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2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3</v>
      </c>
      <c r="G3190" s="151" t="s">
        <v>236</v>
      </c>
      <c r="H3190" s="115">
        <v>6</v>
      </c>
      <c r="I3190" s="152" t="s">
        <v>10484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87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5</v>
      </c>
      <c r="U3190" s="115" t="s">
        <v>245</v>
      </c>
      <c r="V3190" s="168" t="s">
        <v>10485</v>
      </c>
      <c r="W3190" s="115" t="s">
        <v>245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86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87</v>
      </c>
      <c r="G3191" s="151" t="s">
        <v>236</v>
      </c>
      <c r="H3191" s="115">
        <v>7</v>
      </c>
      <c r="I3191" s="152" t="s">
        <v>10488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87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89</v>
      </c>
      <c r="U3191" s="115" t="s">
        <v>245</v>
      </c>
      <c r="V3191" s="168" t="s">
        <v>245</v>
      </c>
      <c r="W3191" s="114" t="s">
        <v>245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0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1</v>
      </c>
      <c r="G3192" s="151" t="s">
        <v>236</v>
      </c>
      <c r="H3192" s="115">
        <v>8</v>
      </c>
      <c r="I3192" s="152" t="s">
        <v>10492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87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5</v>
      </c>
      <c r="U3192" s="115" t="s">
        <v>245</v>
      </c>
      <c r="V3192" s="168" t="s">
        <v>10493</v>
      </c>
      <c r="W3192" s="115" t="s">
        <v>245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494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495</v>
      </c>
      <c r="G3193" s="151" t="s">
        <v>236</v>
      </c>
      <c r="H3193" s="115">
        <v>9</v>
      </c>
      <c r="I3193" s="152" t="s">
        <v>10496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87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5</v>
      </c>
      <c r="U3193" s="115" t="s">
        <v>245</v>
      </c>
      <c r="V3193" s="168" t="s">
        <v>10497</v>
      </c>
      <c r="W3193" s="114" t="s">
        <v>245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498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499</v>
      </c>
      <c r="G3194" s="151" t="s">
        <v>236</v>
      </c>
      <c r="H3194" s="115">
        <v>10</v>
      </c>
      <c r="I3194" s="152" t="s">
        <v>10500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87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5</v>
      </c>
      <c r="U3194" s="115" t="s">
        <v>245</v>
      </c>
      <c r="V3194" s="168" t="s">
        <v>245</v>
      </c>
      <c r="W3194" s="115" t="s">
        <v>245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1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2</v>
      </c>
      <c r="G3195" s="151" t="s">
        <v>236</v>
      </c>
      <c r="H3195" s="115">
        <v>11</v>
      </c>
      <c r="I3195" s="152" t="s">
        <v>10503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87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5</v>
      </c>
      <c r="U3195" s="115" t="s">
        <v>245</v>
      </c>
      <c r="V3195" s="168" t="s">
        <v>245</v>
      </c>
      <c r="W3195" s="114" t="s">
        <v>245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04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05</v>
      </c>
      <c r="G3196" s="151" t="s">
        <v>236</v>
      </c>
      <c r="H3196" s="115">
        <v>12</v>
      </c>
      <c r="I3196" s="152" t="s">
        <v>10506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87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5</v>
      </c>
      <c r="U3196" s="115" t="s">
        <v>245</v>
      </c>
      <c r="V3196" s="168" t="s">
        <v>245</v>
      </c>
      <c r="W3196" s="115" t="s">
        <v>245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07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08</v>
      </c>
      <c r="G3197" s="151" t="s">
        <v>236</v>
      </c>
      <c r="H3197" s="115">
        <v>13</v>
      </c>
      <c r="I3197" s="152" t="s">
        <v>10509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87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5</v>
      </c>
      <c r="U3197" s="115" t="s">
        <v>245</v>
      </c>
      <c r="V3197" s="168" t="s">
        <v>245</v>
      </c>
      <c r="W3197" s="114" t="s">
        <v>245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0</v>
      </c>
      <c r="E3198" s="150" t="str">
        <f xml:space="preserve"> _xlfn.CONCAT(小韻資料表[[#This Row],[聲母拼音碼]],小韻資料表[[#This Row],[韻母拼音碼]],小韻資料表[[#This Row],[調號]])</f>
        <v>bok8</v>
      </c>
      <c r="F3198" s="149" t="s">
        <v>9450</v>
      </c>
      <c r="G3198" s="151" t="s">
        <v>236</v>
      </c>
      <c r="H3198" s="115">
        <v>14</v>
      </c>
      <c r="I3198" s="152" t="s">
        <v>10511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b</v>
      </c>
      <c r="M3198" s="287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2</v>
      </c>
      <c r="U3198" s="115" t="s">
        <v>245</v>
      </c>
      <c r="V3198" s="168" t="s">
        <v>245</v>
      </c>
      <c r="W3198" s="115" t="s">
        <v>245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3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14</v>
      </c>
      <c r="G3199" s="151" t="s">
        <v>236</v>
      </c>
      <c r="H3199" s="115">
        <v>15</v>
      </c>
      <c r="I3199" s="152" t="s">
        <v>10515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87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5</v>
      </c>
      <c r="U3199" s="115" t="s">
        <v>245</v>
      </c>
      <c r="V3199" s="168" t="s">
        <v>245</v>
      </c>
      <c r="W3199" s="114" t="s">
        <v>245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16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17</v>
      </c>
      <c r="G3200" s="151" t="s">
        <v>236</v>
      </c>
      <c r="H3200" s="115">
        <v>16</v>
      </c>
      <c r="I3200" s="152" t="s">
        <v>10518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87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5</v>
      </c>
      <c r="U3200" s="115" t="s">
        <v>245</v>
      </c>
      <c r="V3200" s="168" t="s">
        <v>245</v>
      </c>
      <c r="W3200" s="115" t="s">
        <v>245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19</v>
      </c>
      <c r="E3201" s="150" t="str">
        <f xml:space="preserve"> _xlfn.CONCAT(小韻資料表[[#This Row],[聲母拼音碼]],小韻資料表[[#This Row],[韻母拼音碼]],小韻資料表[[#This Row],[調號]])</f>
        <v>mok8</v>
      </c>
      <c r="F3201" s="149" t="s">
        <v>10520</v>
      </c>
      <c r="G3201" s="151" t="s">
        <v>236</v>
      </c>
      <c r="H3201" s="115">
        <v>17</v>
      </c>
      <c r="I3201" s="152" t="s">
        <v>10521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m</v>
      </c>
      <c r="M3201" s="287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2</v>
      </c>
      <c r="U3201" s="115" t="s">
        <v>245</v>
      </c>
      <c r="V3201" s="168" t="s">
        <v>245</v>
      </c>
      <c r="W3201" s="114" t="s">
        <v>245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1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3</v>
      </c>
      <c r="E3202" s="150" t="str">
        <f xml:space="preserve"> _xlfn.CONCAT(小韻資料表[[#This Row],[聲母拼音碼]],小韻資料表[[#This Row],[韻母拼音碼]],小韻資料表[[#This Row],[調號]])</f>
        <v>piok4</v>
      </c>
      <c r="F3202" s="149" t="s">
        <v>10524</v>
      </c>
      <c r="G3202" s="151" t="s">
        <v>236</v>
      </c>
      <c r="H3202" s="115">
        <v>18</v>
      </c>
      <c r="I3202" s="152" t="s">
        <v>10525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幫</v>
      </c>
      <c r="L3202" s="153" t="str" cm="1">
        <f t="array" ref="L3202" xml:space="preserve"> INDEX(切語上字資料表[聲母拼音碼], 小韻資料表[[#This Row],[上字表識別號]])</f>
        <v>p</v>
      </c>
      <c r="M3202" s="287" t="str" cm="1">
        <f t="array" ref="M3202" xml:space="preserve"> INDEX(切語上字資料表[發音部位], 小韻資料表[[#This Row],[上字表識別號]])</f>
        <v>重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26</v>
      </c>
      <c r="U3202" s="115" t="s">
        <v>245</v>
      </c>
      <c r="V3202" s="168" t="s">
        <v>245</v>
      </c>
      <c r="W3202" s="115" t="s">
        <v>245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27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28</v>
      </c>
      <c r="G3203" s="151" t="s">
        <v>236</v>
      </c>
      <c r="H3203" s="115">
        <v>19</v>
      </c>
      <c r="I3203" s="152" t="s">
        <v>10529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87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5</v>
      </c>
      <c r="U3203" s="115" t="s">
        <v>245</v>
      </c>
      <c r="V3203" s="168" t="s">
        <v>10530</v>
      </c>
      <c r="W3203" s="114" t="s">
        <v>245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1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2</v>
      </c>
      <c r="G3204" s="151" t="s">
        <v>236</v>
      </c>
      <c r="H3204" s="115">
        <v>20</v>
      </c>
      <c r="I3204" s="152" t="s">
        <v>10533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87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34</v>
      </c>
      <c r="U3204" s="115" t="s">
        <v>245</v>
      </c>
      <c r="V3204" s="168" t="s">
        <v>10535</v>
      </c>
      <c r="W3204" s="115" t="s">
        <v>245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36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37</v>
      </c>
      <c r="G3205" s="151" t="s">
        <v>236</v>
      </c>
      <c r="H3205" s="115">
        <v>21</v>
      </c>
      <c r="I3205" s="152" t="s">
        <v>10538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87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5</v>
      </c>
      <c r="U3205" s="115" t="s">
        <v>245</v>
      </c>
      <c r="V3205" s="168" t="s">
        <v>245</v>
      </c>
      <c r="W3205" s="114" t="s">
        <v>245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39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0</v>
      </c>
      <c r="G3206" s="151" t="s">
        <v>236</v>
      </c>
      <c r="H3206" s="115">
        <v>22</v>
      </c>
      <c r="I3206" s="152" t="s">
        <v>10541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87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5</v>
      </c>
      <c r="U3206" s="115" t="s">
        <v>245</v>
      </c>
      <c r="V3206" s="168" t="s">
        <v>245</v>
      </c>
      <c r="W3206" s="115" t="s">
        <v>245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2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3</v>
      </c>
      <c r="G3207" s="151" t="s">
        <v>236</v>
      </c>
      <c r="H3207" s="115">
        <v>23</v>
      </c>
      <c r="I3207" s="152" t="s">
        <v>10544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87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5</v>
      </c>
      <c r="U3207" s="115" t="s">
        <v>245</v>
      </c>
      <c r="V3207" s="168" t="s">
        <v>245</v>
      </c>
      <c r="W3207" s="114" t="s">
        <v>245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45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46</v>
      </c>
      <c r="G3208" s="151" t="s">
        <v>236</v>
      </c>
      <c r="H3208" s="115">
        <v>24</v>
      </c>
      <c r="I3208" s="152" t="s">
        <v>10547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87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5</v>
      </c>
      <c r="U3208" s="115" t="s">
        <v>245</v>
      </c>
      <c r="V3208" s="168" t="s">
        <v>10548</v>
      </c>
      <c r="W3208" s="115" t="s">
        <v>245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49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0</v>
      </c>
      <c r="G3209" s="151" t="s">
        <v>236</v>
      </c>
      <c r="H3209" s="115">
        <v>25</v>
      </c>
      <c r="I3209" s="152" t="s">
        <v>10551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87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5</v>
      </c>
      <c r="U3209" s="115" t="s">
        <v>245</v>
      </c>
      <c r="V3209" s="168" t="s">
        <v>245</v>
      </c>
      <c r="W3209" s="114" t="s">
        <v>245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2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3</v>
      </c>
      <c r="G3210" s="151" t="s">
        <v>236</v>
      </c>
      <c r="H3210" s="115">
        <v>26</v>
      </c>
      <c r="I3210" s="152" t="s">
        <v>10554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87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5</v>
      </c>
      <c r="U3210" s="115" t="s">
        <v>245</v>
      </c>
      <c r="V3210" s="168" t="s">
        <v>245</v>
      </c>
      <c r="W3210" s="115" t="s">
        <v>245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55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56</v>
      </c>
      <c r="G3211" s="151" t="s">
        <v>236</v>
      </c>
      <c r="H3211" s="115">
        <v>27</v>
      </c>
      <c r="I3211" s="152" t="s">
        <v>10557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87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5</v>
      </c>
      <c r="U3211" s="115" t="s">
        <v>245</v>
      </c>
      <c r="V3211" s="168" t="s">
        <v>245</v>
      </c>
      <c r="W3211" s="114" t="s">
        <v>245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58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59</v>
      </c>
      <c r="G3212" s="151" t="s">
        <v>236</v>
      </c>
      <c r="H3212" s="115">
        <v>28</v>
      </c>
      <c r="I3212" s="152" t="s">
        <v>10560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87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5</v>
      </c>
      <c r="U3212" s="115" t="s">
        <v>245</v>
      </c>
      <c r="V3212" s="168" t="s">
        <v>245</v>
      </c>
      <c r="W3212" s="115" t="s">
        <v>245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1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2</v>
      </c>
      <c r="G3213" s="151" t="s">
        <v>236</v>
      </c>
      <c r="H3213" s="115">
        <v>29</v>
      </c>
      <c r="I3213" s="152" t="s">
        <v>10563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87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5</v>
      </c>
      <c r="U3213" s="115" t="s">
        <v>245</v>
      </c>
      <c r="V3213" s="168" t="s">
        <v>245</v>
      </c>
      <c r="W3213" s="114" t="s">
        <v>245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64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65</v>
      </c>
      <c r="G3214" s="151" t="s">
        <v>236</v>
      </c>
      <c r="H3214" s="115">
        <v>30</v>
      </c>
      <c r="I3214" s="152" t="s">
        <v>10566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87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5</v>
      </c>
      <c r="U3214" s="115" t="s">
        <v>245</v>
      </c>
      <c r="V3214" s="168" t="s">
        <v>10567</v>
      </c>
      <c r="W3214" s="115" t="s">
        <v>245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68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69</v>
      </c>
      <c r="G3215" s="151" t="s">
        <v>236</v>
      </c>
      <c r="H3215" s="115">
        <v>31</v>
      </c>
      <c r="I3215" s="152" t="s">
        <v>10570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87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5</v>
      </c>
      <c r="U3215" s="115" t="s">
        <v>245</v>
      </c>
      <c r="V3215" s="168" t="s">
        <v>245</v>
      </c>
      <c r="W3215" s="114" t="s">
        <v>245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1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2</v>
      </c>
      <c r="G3216" s="151" t="s">
        <v>236</v>
      </c>
      <c r="H3216" s="115">
        <v>32</v>
      </c>
      <c r="I3216" s="152" t="s">
        <v>10573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87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5</v>
      </c>
      <c r="U3216" s="115" t="s">
        <v>245</v>
      </c>
      <c r="V3216" s="168" t="s">
        <v>10574</v>
      </c>
      <c r="W3216" s="115" t="s">
        <v>245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75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76</v>
      </c>
      <c r="G3217" s="151" t="s">
        <v>236</v>
      </c>
      <c r="H3217" s="115">
        <v>33</v>
      </c>
      <c r="I3217" s="152" t="s">
        <v>10577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87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78</v>
      </c>
      <c r="U3217" s="115" t="s">
        <v>245</v>
      </c>
      <c r="V3217" s="168" t="s">
        <v>245</v>
      </c>
      <c r="W3217" s="114" t="s">
        <v>245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79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0</v>
      </c>
      <c r="G3218" s="151" t="s">
        <v>236</v>
      </c>
      <c r="H3218" s="115">
        <v>34</v>
      </c>
      <c r="I3218" s="152" t="s">
        <v>10581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87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5</v>
      </c>
      <c r="U3218" s="115" t="s">
        <v>245</v>
      </c>
      <c r="V3218" s="168" t="s">
        <v>245</v>
      </c>
      <c r="W3218" s="115" t="s">
        <v>245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2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3</v>
      </c>
      <c r="G3219" s="151" t="s">
        <v>236</v>
      </c>
      <c r="H3219" s="115">
        <v>35</v>
      </c>
      <c r="I3219" s="152" t="s">
        <v>10584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87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5</v>
      </c>
      <c r="U3219" s="115" t="s">
        <v>245</v>
      </c>
      <c r="V3219" s="168" t="s">
        <v>245</v>
      </c>
      <c r="W3219" s="114" t="s">
        <v>245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85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86</v>
      </c>
      <c r="G3220" s="151" t="s">
        <v>236</v>
      </c>
      <c r="H3220" s="115">
        <v>36</v>
      </c>
      <c r="I3220" s="152" t="s">
        <v>10587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87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5</v>
      </c>
      <c r="U3220" s="115" t="s">
        <v>245</v>
      </c>
      <c r="V3220" s="168" t="s">
        <v>245</v>
      </c>
      <c r="W3220" s="115" t="s">
        <v>245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88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89</v>
      </c>
      <c r="G3221" s="151" t="s">
        <v>236</v>
      </c>
      <c r="H3221" s="115">
        <v>37</v>
      </c>
      <c r="I3221" s="152" t="s">
        <v>10590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87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5</v>
      </c>
      <c r="U3221" s="115" t="s">
        <v>245</v>
      </c>
      <c r="V3221" s="168" t="s">
        <v>245</v>
      </c>
      <c r="W3221" s="114" t="s">
        <v>245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1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2</v>
      </c>
      <c r="G3222" s="151" t="s">
        <v>236</v>
      </c>
      <c r="H3222" s="115">
        <v>38</v>
      </c>
      <c r="I3222" s="152" t="s">
        <v>10593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87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5</v>
      </c>
      <c r="U3222" s="115" t="s">
        <v>10594</v>
      </c>
      <c r="V3222" s="168" t="s">
        <v>245</v>
      </c>
      <c r="W3222" s="115" t="s">
        <v>245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6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595</v>
      </c>
      <c r="E3223" s="150" t="str">
        <f xml:space="preserve"> _xlfn.CONCAT(小韻資料表[[#This Row],[聲母拼音碼]],小韻資料表[[#This Row],[韻母拼音碼]],小韻資料表[[#This Row],[調號]])</f>
        <v>hiok4</v>
      </c>
      <c r="F3223" s="149" t="s">
        <v>10596</v>
      </c>
      <c r="G3223" s="151" t="s">
        <v>236</v>
      </c>
      <c r="H3223" s="115">
        <v>39</v>
      </c>
      <c r="I3223" s="152" t="s">
        <v>10597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敷</v>
      </c>
      <c r="L3223" s="153" t="str" cm="1">
        <f t="array" ref="L3223" xml:space="preserve"> INDEX(切語上字資料表[聲母拼音碼], 小韻資料表[[#This Row],[上字表識別號]])</f>
        <v>h</v>
      </c>
      <c r="M3223" s="287" t="str" cm="1">
        <f t="array" ref="M3223" xml:space="preserve"> INDEX(切語上字資料表[發音部位], 小韻資料表[[#This Row],[上字表識別號]])</f>
        <v>輕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5</v>
      </c>
      <c r="U3223" s="115" t="s">
        <v>245</v>
      </c>
      <c r="V3223" s="168" t="s">
        <v>245</v>
      </c>
      <c r="W3223" s="114" t="s">
        <v>245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598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599</v>
      </c>
      <c r="G3224" s="151" t="s">
        <v>236</v>
      </c>
      <c r="H3224" s="115">
        <v>40</v>
      </c>
      <c r="I3224" s="152" t="s">
        <v>10600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87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5</v>
      </c>
      <c r="U3224" s="115" t="s">
        <v>245</v>
      </c>
      <c r="V3224" s="168" t="s">
        <v>245</v>
      </c>
      <c r="W3224" s="115" t="s">
        <v>245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1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2</v>
      </c>
      <c r="G3225" s="151" t="s">
        <v>236</v>
      </c>
      <c r="H3225" s="115">
        <v>41</v>
      </c>
      <c r="I3225" s="152" t="s">
        <v>10603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87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04</v>
      </c>
      <c r="U3225" s="115" t="s">
        <v>245</v>
      </c>
      <c r="V3225" s="168" t="s">
        <v>245</v>
      </c>
      <c r="W3225" s="114" t="s">
        <v>245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05</v>
      </c>
      <c r="E3226" s="150" t="str">
        <f xml:space="preserve"> _xlfn.CONCAT(小韻資料表[[#This Row],[聲母拼音碼]],小韻資料表[[#This Row],[韻母拼音碼]],小韻資料表[[#This Row],[調號]])</f>
        <v>miok8</v>
      </c>
      <c r="F3226" s="149" t="s">
        <v>10606</v>
      </c>
      <c r="G3226" s="151" t="s">
        <v>236</v>
      </c>
      <c r="H3226" s="115">
        <v>42</v>
      </c>
      <c r="I3226" s="152" t="s">
        <v>10607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m</v>
      </c>
      <c r="M3226" s="287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5</v>
      </c>
      <c r="U3226" s="115" t="s">
        <v>245</v>
      </c>
      <c r="V3226" s="168" t="s">
        <v>10608</v>
      </c>
      <c r="W3226" s="115" t="s">
        <v>245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09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0</v>
      </c>
      <c r="G3227" s="151" t="s">
        <v>236</v>
      </c>
      <c r="H3227" s="115">
        <v>43</v>
      </c>
      <c r="I3227" s="152" t="s">
        <v>10611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87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5</v>
      </c>
      <c r="U3227" s="115" t="s">
        <v>245</v>
      </c>
      <c r="V3227" s="168" t="s">
        <v>245</v>
      </c>
      <c r="W3227" s="114" t="s">
        <v>245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2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76</v>
      </c>
      <c r="G3228" s="151" t="s">
        <v>236</v>
      </c>
      <c r="H3228" s="115">
        <v>44</v>
      </c>
      <c r="I3228" s="152" t="s">
        <v>10613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87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5</v>
      </c>
      <c r="U3228" s="115" t="s">
        <v>245</v>
      </c>
      <c r="V3228" s="168" t="s">
        <v>10614</v>
      </c>
      <c r="W3228" s="115" t="s">
        <v>245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15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16</v>
      </c>
      <c r="G3229" s="151" t="s">
        <v>236</v>
      </c>
      <c r="H3229" s="115">
        <v>45</v>
      </c>
      <c r="I3229" s="152" t="s">
        <v>10616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87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5</v>
      </c>
      <c r="U3229" s="115" t="s">
        <v>245</v>
      </c>
      <c r="V3229" s="168" t="s">
        <v>245</v>
      </c>
      <c r="W3229" s="114" t="s">
        <v>245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17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18</v>
      </c>
      <c r="G3230" s="151" t="s">
        <v>236</v>
      </c>
      <c r="H3230" s="115">
        <v>46</v>
      </c>
      <c r="I3230" s="152" t="s">
        <v>10618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87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5</v>
      </c>
      <c r="U3230" s="115" t="s">
        <v>245</v>
      </c>
      <c r="V3230" s="168" t="s">
        <v>245</v>
      </c>
      <c r="W3230" s="115" t="s">
        <v>245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19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1</v>
      </c>
      <c r="G3231" s="151" t="s">
        <v>250</v>
      </c>
      <c r="H3231" s="115">
        <v>1</v>
      </c>
      <c r="I3231" s="152" t="s">
        <v>10620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87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5</v>
      </c>
      <c r="U3231" s="115" t="s">
        <v>245</v>
      </c>
      <c r="V3231" s="168" t="s">
        <v>245</v>
      </c>
      <c r="W3231" s="114" t="s">
        <v>245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1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2</v>
      </c>
      <c r="G3232" s="151" t="s">
        <v>250</v>
      </c>
      <c r="H3232" s="115">
        <v>2</v>
      </c>
      <c r="I3232" s="152" t="s">
        <v>10623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87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5</v>
      </c>
      <c r="U3232" s="115" t="s">
        <v>245</v>
      </c>
      <c r="V3232" s="168" t="s">
        <v>10624</v>
      </c>
      <c r="W3232" s="115" t="s">
        <v>245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25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26</v>
      </c>
      <c r="G3233" s="151" t="s">
        <v>250</v>
      </c>
      <c r="H3233" s="115">
        <v>3</v>
      </c>
      <c r="I3233" s="152" t="s">
        <v>10627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87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5</v>
      </c>
      <c r="U3233" s="115" t="s">
        <v>245</v>
      </c>
      <c r="V3233" s="168" t="s">
        <v>245</v>
      </c>
      <c r="W3233" s="114" t="s">
        <v>245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28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29</v>
      </c>
      <c r="G3234" s="151" t="s">
        <v>250</v>
      </c>
      <c r="H3234" s="115">
        <v>4</v>
      </c>
      <c r="I3234" s="152" t="s">
        <v>10630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87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5</v>
      </c>
      <c r="U3234" s="115" t="s">
        <v>245</v>
      </c>
      <c r="V3234" s="168" t="s">
        <v>245</v>
      </c>
      <c r="W3234" s="115" t="s">
        <v>245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1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2</v>
      </c>
      <c r="G3235" s="151" t="s">
        <v>250</v>
      </c>
      <c r="H3235" s="115">
        <v>5</v>
      </c>
      <c r="I3235" s="152" t="s">
        <v>10633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87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5</v>
      </c>
      <c r="U3235" s="115" t="s">
        <v>245</v>
      </c>
      <c r="V3235" s="168" t="s">
        <v>245</v>
      </c>
      <c r="W3235" s="114" t="s">
        <v>245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34</v>
      </c>
      <c r="E3236" s="150" t="str">
        <f xml:space="preserve"> _xlfn.CONCAT(小韻資料表[[#This Row],[聲母拼音碼]],小韻資料表[[#This Row],[韻母拼音碼]],小韻資料表[[#This Row],[調號]])</f>
        <v>bok8</v>
      </c>
      <c r="F3236" s="149" t="s">
        <v>10635</v>
      </c>
      <c r="G3236" s="151" t="s">
        <v>250</v>
      </c>
      <c r="H3236" s="115">
        <v>6</v>
      </c>
      <c r="I3236" s="152" t="s">
        <v>10636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b</v>
      </c>
      <c r="M3236" s="287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37</v>
      </c>
      <c r="U3236" s="115" t="s">
        <v>245</v>
      </c>
      <c r="V3236" s="168" t="s">
        <v>10638</v>
      </c>
      <c r="W3236" s="115" t="s">
        <v>245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39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0</v>
      </c>
      <c r="G3237" s="151" t="s">
        <v>250</v>
      </c>
      <c r="H3237" s="115">
        <v>7</v>
      </c>
      <c r="I3237" s="152" t="s">
        <v>10641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87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5</v>
      </c>
      <c r="U3237" s="115" t="s">
        <v>245</v>
      </c>
      <c r="V3237" s="168" t="s">
        <v>245</v>
      </c>
      <c r="W3237" s="114" t="s">
        <v>245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2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3</v>
      </c>
      <c r="G3238" s="151" t="s">
        <v>250</v>
      </c>
      <c r="H3238" s="115">
        <v>8</v>
      </c>
      <c r="I3238" s="152" t="s">
        <v>10644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87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5</v>
      </c>
      <c r="U3238" s="115" t="s">
        <v>245</v>
      </c>
      <c r="V3238" s="168" t="s">
        <v>245</v>
      </c>
      <c r="W3238" s="115" t="s">
        <v>245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45</v>
      </c>
      <c r="E3239" s="150" t="str">
        <f xml:space="preserve"> _xlfn.CONCAT(小韻資料表[[#This Row],[聲母拼音碼]],小韻資料表[[#This Row],[韻母拼音碼]],小韻資料表[[#This Row],[調號]])</f>
        <v>mok8</v>
      </c>
      <c r="F3239" s="149" t="s">
        <v>10646</v>
      </c>
      <c r="G3239" s="151" t="s">
        <v>250</v>
      </c>
      <c r="H3239" s="115">
        <v>9</v>
      </c>
      <c r="I3239" s="152" t="s">
        <v>10647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m</v>
      </c>
      <c r="M3239" s="287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5</v>
      </c>
      <c r="U3239" s="115" t="s">
        <v>245</v>
      </c>
      <c r="V3239" s="168" t="s">
        <v>245</v>
      </c>
      <c r="W3239" s="114" t="s">
        <v>245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48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49</v>
      </c>
      <c r="G3240" s="151" t="s">
        <v>250</v>
      </c>
      <c r="H3240" s="115">
        <v>10</v>
      </c>
      <c r="I3240" s="152" t="s">
        <v>10650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87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5</v>
      </c>
      <c r="U3240" s="115" t="s">
        <v>245</v>
      </c>
      <c r="V3240" s="168" t="s">
        <v>245</v>
      </c>
      <c r="W3240" s="115" t="s">
        <v>245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1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2</v>
      </c>
      <c r="G3241" s="151" t="s">
        <v>250</v>
      </c>
      <c r="H3241" s="115">
        <v>11</v>
      </c>
      <c r="I3241" s="152" t="s">
        <v>10653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87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5</v>
      </c>
      <c r="U3241" s="115" t="s">
        <v>245</v>
      </c>
      <c r="V3241" s="168" t="s">
        <v>245</v>
      </c>
      <c r="W3241" s="115" t="s">
        <v>245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54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55</v>
      </c>
      <c r="G3242" s="151" t="s">
        <v>250</v>
      </c>
      <c r="H3242" s="115">
        <v>12</v>
      </c>
      <c r="I3242" s="152" t="s">
        <v>10656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87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5</v>
      </c>
      <c r="U3242" s="115" t="s">
        <v>245</v>
      </c>
      <c r="V3242" s="168" t="s">
        <v>245</v>
      </c>
      <c r="W3242" s="115" t="s">
        <v>245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57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58</v>
      </c>
      <c r="G3243" s="151" t="s">
        <v>250</v>
      </c>
      <c r="H3243" s="115">
        <v>13</v>
      </c>
      <c r="I3243" s="152" t="s">
        <v>10659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87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5</v>
      </c>
      <c r="U3243" s="115" t="s">
        <v>245</v>
      </c>
      <c r="V3243" s="168" t="s">
        <v>245</v>
      </c>
      <c r="W3243" s="114" t="s">
        <v>245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0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1</v>
      </c>
      <c r="G3244" s="151" t="s">
        <v>250</v>
      </c>
      <c r="H3244" s="115">
        <v>14</v>
      </c>
      <c r="I3244" s="152" t="s">
        <v>10661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87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5</v>
      </c>
      <c r="U3244" s="115" t="s">
        <v>245</v>
      </c>
      <c r="V3244" s="168" t="s">
        <v>245</v>
      </c>
      <c r="W3244" s="115" t="s">
        <v>245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2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3</v>
      </c>
      <c r="G3245" s="151" t="s">
        <v>250</v>
      </c>
      <c r="H3245" s="115">
        <v>15</v>
      </c>
      <c r="I3245" s="152" t="s">
        <v>10663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87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5</v>
      </c>
      <c r="U3245" s="115" t="s">
        <v>245</v>
      </c>
      <c r="V3245" s="168" t="s">
        <v>245</v>
      </c>
      <c r="W3245" s="114" t="s">
        <v>245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64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3</v>
      </c>
      <c r="G3246" s="151" t="s">
        <v>262</v>
      </c>
      <c r="H3246" s="115">
        <v>1</v>
      </c>
      <c r="I3246" s="152" t="s">
        <v>10665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87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66</v>
      </c>
      <c r="U3246" s="115" t="s">
        <v>245</v>
      </c>
      <c r="V3246" s="168" t="s">
        <v>245</v>
      </c>
      <c r="W3246" s="115" t="s">
        <v>245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67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68</v>
      </c>
      <c r="G3247" s="151" t="s">
        <v>262</v>
      </c>
      <c r="H3247" s="115">
        <v>2</v>
      </c>
      <c r="I3247" s="152" t="s">
        <v>10669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87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5</v>
      </c>
      <c r="U3247" s="115" t="s">
        <v>245</v>
      </c>
      <c r="V3247" s="168" t="s">
        <v>10670</v>
      </c>
      <c r="W3247" s="114" t="s">
        <v>245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1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2</v>
      </c>
      <c r="G3248" s="151" t="s">
        <v>262</v>
      </c>
      <c r="H3248" s="115">
        <v>3</v>
      </c>
      <c r="I3248" s="152" t="s">
        <v>10673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87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5</v>
      </c>
      <c r="U3248" s="115" t="s">
        <v>245</v>
      </c>
      <c r="V3248" s="168" t="s">
        <v>10674</v>
      </c>
      <c r="W3248" s="115" t="s">
        <v>245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75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76</v>
      </c>
      <c r="G3249" s="151" t="s">
        <v>262</v>
      </c>
      <c r="H3249" s="115">
        <v>4</v>
      </c>
      <c r="I3249" s="152" t="s">
        <v>10677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87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5</v>
      </c>
      <c r="U3249" s="115" t="s">
        <v>245</v>
      </c>
      <c r="V3249" s="168" t="s">
        <v>245</v>
      </c>
      <c r="W3249" s="114" t="s">
        <v>245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78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79</v>
      </c>
      <c r="G3250" s="151" t="s">
        <v>262</v>
      </c>
      <c r="H3250" s="115">
        <v>5</v>
      </c>
      <c r="I3250" s="152" t="s">
        <v>10680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87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5</v>
      </c>
      <c r="U3250" s="115" t="s">
        <v>245</v>
      </c>
      <c r="V3250" s="168" t="s">
        <v>245</v>
      </c>
      <c r="W3250" s="115" t="s">
        <v>245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1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2</v>
      </c>
      <c r="G3251" s="151" t="s">
        <v>262</v>
      </c>
      <c r="H3251" s="115">
        <v>6</v>
      </c>
      <c r="I3251" s="152" t="s">
        <v>10683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87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5</v>
      </c>
      <c r="U3251" s="115" t="s">
        <v>245</v>
      </c>
      <c r="V3251" s="168" t="s">
        <v>245</v>
      </c>
      <c r="W3251" s="114" t="s">
        <v>245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84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85</v>
      </c>
      <c r="G3252" s="151" t="s">
        <v>262</v>
      </c>
      <c r="H3252" s="115">
        <v>7</v>
      </c>
      <c r="I3252" s="152" t="s">
        <v>10686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87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5</v>
      </c>
      <c r="U3252" s="115" t="s">
        <v>245</v>
      </c>
      <c r="V3252" s="168" t="s">
        <v>245</v>
      </c>
      <c r="W3252" s="115" t="s">
        <v>245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87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88</v>
      </c>
      <c r="G3253" s="151" t="s">
        <v>262</v>
      </c>
      <c r="H3253" s="115">
        <v>8</v>
      </c>
      <c r="I3253" s="152" t="s">
        <v>10689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87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5</v>
      </c>
      <c r="U3253" s="115" t="s">
        <v>245</v>
      </c>
      <c r="V3253" s="168" t="s">
        <v>245</v>
      </c>
      <c r="W3253" s="114" t="s">
        <v>245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0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1</v>
      </c>
      <c r="G3254" s="151" t="s">
        <v>262</v>
      </c>
      <c r="H3254" s="115">
        <v>9</v>
      </c>
      <c r="I3254" s="152" t="s">
        <v>10692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87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5</v>
      </c>
      <c r="U3254" s="115" t="s">
        <v>245</v>
      </c>
      <c r="V3254" s="168" t="s">
        <v>245</v>
      </c>
      <c r="W3254" s="115" t="s">
        <v>245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3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694</v>
      </c>
      <c r="G3255" s="151" t="s">
        <v>262</v>
      </c>
      <c r="H3255" s="115">
        <v>10</v>
      </c>
      <c r="I3255" s="152" t="s">
        <v>10695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87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5</v>
      </c>
      <c r="U3255" s="115" t="s">
        <v>245</v>
      </c>
      <c r="V3255" s="168" t="s">
        <v>10696</v>
      </c>
      <c r="W3255" s="114" t="s">
        <v>245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697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698</v>
      </c>
      <c r="G3256" s="151" t="s">
        <v>262</v>
      </c>
      <c r="H3256" s="115">
        <v>11</v>
      </c>
      <c r="I3256" s="152" t="s">
        <v>10699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87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5</v>
      </c>
      <c r="U3256" s="115" t="s">
        <v>245</v>
      </c>
      <c r="V3256" s="168" t="s">
        <v>245</v>
      </c>
      <c r="W3256" s="115" t="s">
        <v>245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0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1</v>
      </c>
      <c r="G3257" s="151" t="s">
        <v>262</v>
      </c>
      <c r="H3257" s="115">
        <v>12</v>
      </c>
      <c r="I3257" s="152" t="s">
        <v>10702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87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5</v>
      </c>
      <c r="U3257" s="115" t="s">
        <v>245</v>
      </c>
      <c r="V3257" s="168" t="s">
        <v>10703</v>
      </c>
      <c r="W3257" s="114" t="s">
        <v>245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04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05</v>
      </c>
      <c r="G3258" s="151" t="s">
        <v>262</v>
      </c>
      <c r="H3258" s="115">
        <v>13</v>
      </c>
      <c r="I3258" s="152" t="s">
        <v>10706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87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5</v>
      </c>
      <c r="U3258" s="115" t="s">
        <v>245</v>
      </c>
      <c r="V3258" s="168" t="s">
        <v>10707</v>
      </c>
      <c r="W3258" s="115" t="s">
        <v>245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08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09</v>
      </c>
      <c r="G3259" s="151" t="s">
        <v>262</v>
      </c>
      <c r="H3259" s="115">
        <v>14</v>
      </c>
      <c r="I3259" s="152" t="s">
        <v>10710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87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5</v>
      </c>
      <c r="U3259" s="115" t="s">
        <v>245</v>
      </c>
      <c r="V3259" s="168" t="s">
        <v>245</v>
      </c>
      <c r="W3259" s="114" t="s">
        <v>245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1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2</v>
      </c>
      <c r="G3260" s="151" t="s">
        <v>262</v>
      </c>
      <c r="H3260" s="115">
        <v>15</v>
      </c>
      <c r="I3260" s="152" t="s">
        <v>10713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87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5</v>
      </c>
      <c r="U3260" s="115" t="s">
        <v>245</v>
      </c>
      <c r="V3260" s="168" t="s">
        <v>245</v>
      </c>
      <c r="W3260" s="115" t="s">
        <v>245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14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15</v>
      </c>
      <c r="G3261" s="151" t="s">
        <v>262</v>
      </c>
      <c r="H3261" s="115">
        <v>16</v>
      </c>
      <c r="I3261" s="152" t="s">
        <v>10716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87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5</v>
      </c>
      <c r="U3261" s="115" t="s">
        <v>245</v>
      </c>
      <c r="V3261" s="168" t="s">
        <v>245</v>
      </c>
      <c r="W3261" s="114" t="s">
        <v>245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17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18</v>
      </c>
      <c r="G3262" s="151" t="s">
        <v>262</v>
      </c>
      <c r="H3262" s="115">
        <v>17</v>
      </c>
      <c r="I3262" s="152" t="s">
        <v>10719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87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5</v>
      </c>
      <c r="U3262" s="115" t="s">
        <v>245</v>
      </c>
      <c r="V3262" s="168" t="s">
        <v>245</v>
      </c>
      <c r="W3262" s="115" t="s">
        <v>245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0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1</v>
      </c>
      <c r="G3263" s="151" t="s">
        <v>262</v>
      </c>
      <c r="H3263" s="115">
        <v>18</v>
      </c>
      <c r="I3263" s="152" t="s">
        <v>10722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87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3</v>
      </c>
      <c r="U3263" s="115" t="s">
        <v>245</v>
      </c>
      <c r="V3263" s="168" t="s">
        <v>245</v>
      </c>
      <c r="W3263" s="114" t="s">
        <v>245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24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25</v>
      </c>
      <c r="G3264" s="151" t="s">
        <v>262</v>
      </c>
      <c r="H3264" s="115">
        <v>19</v>
      </c>
      <c r="I3264" s="152" t="s">
        <v>10726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87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5</v>
      </c>
      <c r="U3264" s="115" t="s">
        <v>245</v>
      </c>
      <c r="V3264" s="168" t="s">
        <v>245</v>
      </c>
      <c r="W3264" s="115" t="s">
        <v>245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27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28</v>
      </c>
      <c r="G3265" s="151" t="s">
        <v>262</v>
      </c>
      <c r="H3265" s="115">
        <v>20</v>
      </c>
      <c r="I3265" s="152" t="s">
        <v>10729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87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5</v>
      </c>
      <c r="U3265" s="115" t="s">
        <v>245</v>
      </c>
      <c r="V3265" s="168" t="s">
        <v>245</v>
      </c>
      <c r="W3265" s="114" t="s">
        <v>245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0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1</v>
      </c>
      <c r="G3266" s="151" t="s">
        <v>262</v>
      </c>
      <c r="H3266" s="115">
        <v>21</v>
      </c>
      <c r="I3266" s="152" t="s">
        <v>10731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87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5</v>
      </c>
      <c r="U3266" s="115" t="s">
        <v>245</v>
      </c>
      <c r="V3266" s="168" t="s">
        <v>245</v>
      </c>
      <c r="W3266" s="115" t="s">
        <v>245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2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3</v>
      </c>
      <c r="G3267" s="151" t="s">
        <v>262</v>
      </c>
      <c r="H3267" s="115">
        <v>22</v>
      </c>
      <c r="I3267" s="152" t="s">
        <v>10734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87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5</v>
      </c>
      <c r="U3267" s="115" t="s">
        <v>245</v>
      </c>
      <c r="V3267" s="168" t="s">
        <v>245</v>
      </c>
      <c r="W3267" s="114" t="s">
        <v>245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35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6</v>
      </c>
      <c r="G3268" s="151" t="s">
        <v>275</v>
      </c>
      <c r="H3268" s="115">
        <v>1</v>
      </c>
      <c r="I3268" s="152" t="s">
        <v>10736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87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5</v>
      </c>
      <c r="U3268" s="115" t="s">
        <v>245</v>
      </c>
      <c r="V3268" s="168" t="s">
        <v>10737</v>
      </c>
      <c r="W3268" s="115" t="s">
        <v>245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38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39</v>
      </c>
      <c r="G3269" s="151" t="s">
        <v>275</v>
      </c>
      <c r="H3269" s="115">
        <v>2</v>
      </c>
      <c r="I3269" s="152" t="s">
        <v>10740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87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5</v>
      </c>
      <c r="U3269" s="115" t="s">
        <v>245</v>
      </c>
      <c r="V3269" s="168" t="s">
        <v>245</v>
      </c>
      <c r="W3269" s="114" t="s">
        <v>245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1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2</v>
      </c>
      <c r="G3270" s="151" t="s">
        <v>275</v>
      </c>
      <c r="H3270" s="115">
        <v>3</v>
      </c>
      <c r="I3270" s="152" t="s">
        <v>10743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87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44</v>
      </c>
      <c r="U3270" s="115" t="s">
        <v>245</v>
      </c>
      <c r="V3270" s="168" t="s">
        <v>10745</v>
      </c>
      <c r="W3270" s="115" t="s">
        <v>245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46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47</v>
      </c>
      <c r="G3271" s="151" t="s">
        <v>275</v>
      </c>
      <c r="H3271" s="115">
        <v>4</v>
      </c>
      <c r="I3271" s="152" t="s">
        <v>10748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87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5</v>
      </c>
      <c r="U3271" s="115" t="s">
        <v>245</v>
      </c>
      <c r="V3271" s="168" t="s">
        <v>245</v>
      </c>
      <c r="W3271" s="114" t="s">
        <v>245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49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0</v>
      </c>
      <c r="G3272" s="151" t="s">
        <v>275</v>
      </c>
      <c r="H3272" s="115">
        <v>5</v>
      </c>
      <c r="I3272" s="152" t="s">
        <v>10751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87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5</v>
      </c>
      <c r="U3272" s="115" t="s">
        <v>245</v>
      </c>
      <c r="V3272" s="168" t="s">
        <v>10752</v>
      </c>
      <c r="W3272" s="115" t="s">
        <v>245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3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54</v>
      </c>
      <c r="G3273" s="151" t="s">
        <v>275</v>
      </c>
      <c r="H3273" s="115">
        <v>6</v>
      </c>
      <c r="I3273" s="152" t="s">
        <v>10755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87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5</v>
      </c>
      <c r="U3273" s="115" t="s">
        <v>245</v>
      </c>
      <c r="V3273" s="168" t="s">
        <v>245</v>
      </c>
      <c r="W3273" s="114" t="s">
        <v>245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56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57</v>
      </c>
      <c r="G3274" s="151" t="s">
        <v>275</v>
      </c>
      <c r="H3274" s="115">
        <v>7</v>
      </c>
      <c r="I3274" s="152" t="s">
        <v>10758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87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5</v>
      </c>
      <c r="U3274" s="115" t="s">
        <v>245</v>
      </c>
      <c r="V3274" s="168" t="s">
        <v>10759</v>
      </c>
      <c r="W3274" s="115" t="s">
        <v>245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0</v>
      </c>
      <c r="E3275" s="150" t="str">
        <f xml:space="preserve"> _xlfn.CONCAT(小韻資料表[[#This Row],[聲母拼音碼]],小韻資料表[[#This Row],[韻母拼音碼]],小韻資料表[[#This Row],[調號]])</f>
        <v>mak8</v>
      </c>
      <c r="F3275" s="149" t="s">
        <v>10761</v>
      </c>
      <c r="G3275" s="151" t="s">
        <v>275</v>
      </c>
      <c r="H3275" s="115">
        <v>8</v>
      </c>
      <c r="I3275" s="152" t="s">
        <v>10762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m</v>
      </c>
      <c r="M3275" s="287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5</v>
      </c>
      <c r="U3275" s="115" t="s">
        <v>245</v>
      </c>
      <c r="V3275" s="168" t="s">
        <v>245</v>
      </c>
      <c r="W3275" s="114" t="s">
        <v>245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3</v>
      </c>
      <c r="E3276" s="150" t="str">
        <f xml:space="preserve"> _xlfn.CONCAT(小韻資料表[[#This Row],[聲母拼音碼]],小韻資料表[[#This Row],[韻母拼音碼]],小韻資料表[[#This Row],[調號]])</f>
        <v>bak8</v>
      </c>
      <c r="F3276" s="149" t="s">
        <v>10764</v>
      </c>
      <c r="G3276" s="151" t="s">
        <v>275</v>
      </c>
      <c r="H3276" s="115">
        <v>9</v>
      </c>
      <c r="I3276" s="152" t="s">
        <v>10765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b</v>
      </c>
      <c r="M3276" s="287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66</v>
      </c>
      <c r="U3276" s="115" t="s">
        <v>245</v>
      </c>
      <c r="V3276" s="168" t="s">
        <v>245</v>
      </c>
      <c r="W3276" s="115" t="s">
        <v>245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67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68</v>
      </c>
      <c r="G3277" s="151" t="s">
        <v>275</v>
      </c>
      <c r="H3277" s="115">
        <v>10</v>
      </c>
      <c r="I3277" s="152" t="s">
        <v>10769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87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5</v>
      </c>
      <c r="U3277" s="115" t="s">
        <v>245</v>
      </c>
      <c r="V3277" s="168" t="s">
        <v>245</v>
      </c>
      <c r="W3277" s="114" t="s">
        <v>245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0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1</v>
      </c>
      <c r="G3278" s="151" t="s">
        <v>275</v>
      </c>
      <c r="H3278" s="115">
        <v>11</v>
      </c>
      <c r="I3278" s="152" t="s">
        <v>10772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87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3</v>
      </c>
      <c r="U3278" s="115" t="s">
        <v>245</v>
      </c>
      <c r="V3278" s="168" t="s">
        <v>10774</v>
      </c>
      <c r="W3278" s="115" t="s">
        <v>10775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76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77</v>
      </c>
      <c r="G3279" s="151" t="s">
        <v>275</v>
      </c>
      <c r="H3279" s="115">
        <v>12</v>
      </c>
      <c r="I3279" s="152" t="s">
        <v>10778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87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5</v>
      </c>
      <c r="U3279" s="115" t="s">
        <v>245</v>
      </c>
      <c r="V3279" s="168" t="s">
        <v>245</v>
      </c>
      <c r="W3279" s="114" t="s">
        <v>245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79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0</v>
      </c>
      <c r="G3280" s="151" t="s">
        <v>275</v>
      </c>
      <c r="H3280" s="115">
        <v>13</v>
      </c>
      <c r="I3280" s="152" t="s">
        <v>10781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87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5</v>
      </c>
      <c r="U3280" s="115" t="s">
        <v>245</v>
      </c>
      <c r="V3280" s="168" t="s">
        <v>245</v>
      </c>
      <c r="W3280" s="115" t="s">
        <v>245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2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3</v>
      </c>
      <c r="G3281" s="151" t="s">
        <v>275</v>
      </c>
      <c r="H3281" s="115">
        <v>14</v>
      </c>
      <c r="I3281" s="152" t="s">
        <v>10784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87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5</v>
      </c>
      <c r="U3281" s="115" t="s">
        <v>245</v>
      </c>
      <c r="V3281" s="168" t="s">
        <v>245</v>
      </c>
      <c r="W3281" s="114" t="s">
        <v>245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85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86</v>
      </c>
      <c r="G3282" s="151" t="s">
        <v>275</v>
      </c>
      <c r="H3282" s="115">
        <v>15</v>
      </c>
      <c r="I3282" s="152" t="s">
        <v>10787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87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5</v>
      </c>
      <c r="U3282" s="115" t="s">
        <v>245</v>
      </c>
      <c r="V3282" s="168" t="s">
        <v>10788</v>
      </c>
      <c r="W3282" s="115" t="s">
        <v>245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89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0</v>
      </c>
      <c r="G3283" s="151" t="s">
        <v>275</v>
      </c>
      <c r="H3283" s="115">
        <v>16</v>
      </c>
      <c r="I3283" s="152" t="s">
        <v>10791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87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5</v>
      </c>
      <c r="U3283" s="115" t="s">
        <v>245</v>
      </c>
      <c r="V3283" s="168" t="s">
        <v>245</v>
      </c>
      <c r="W3283" s="114" t="s">
        <v>245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2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3</v>
      </c>
      <c r="G3284" s="151" t="s">
        <v>275</v>
      </c>
      <c r="H3284" s="115">
        <v>17</v>
      </c>
      <c r="I3284" s="152" t="s">
        <v>10794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87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5</v>
      </c>
      <c r="U3284" s="115" t="s">
        <v>245</v>
      </c>
      <c r="V3284" s="168" t="s">
        <v>245</v>
      </c>
      <c r="W3284" s="115" t="s">
        <v>245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795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796</v>
      </c>
      <c r="G3285" s="151" t="s">
        <v>275</v>
      </c>
      <c r="H3285" s="115">
        <v>18</v>
      </c>
      <c r="I3285" s="152" t="s">
        <v>10797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87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5</v>
      </c>
      <c r="U3285" s="115" t="s">
        <v>245</v>
      </c>
      <c r="V3285" s="168" t="s">
        <v>245</v>
      </c>
      <c r="W3285" s="114" t="s">
        <v>245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798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799</v>
      </c>
      <c r="G3286" s="151" t="s">
        <v>275</v>
      </c>
      <c r="H3286" s="115">
        <v>19</v>
      </c>
      <c r="I3286" s="152" t="s">
        <v>10800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87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5</v>
      </c>
      <c r="U3286" s="115" t="s">
        <v>245</v>
      </c>
      <c r="V3286" s="168" t="s">
        <v>245</v>
      </c>
      <c r="W3286" s="115" t="s">
        <v>245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1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48</v>
      </c>
      <c r="G3287" s="151" t="s">
        <v>447</v>
      </c>
      <c r="H3287" s="115">
        <v>1</v>
      </c>
      <c r="I3287" s="152" t="s">
        <v>10802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87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5</v>
      </c>
      <c r="U3287" s="115" t="s">
        <v>245</v>
      </c>
      <c r="V3287" s="168" t="s">
        <v>245</v>
      </c>
      <c r="W3287" s="114" t="s">
        <v>245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3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999</v>
      </c>
      <c r="G3288" s="151" t="s">
        <v>447</v>
      </c>
      <c r="H3288" s="115">
        <v>2</v>
      </c>
      <c r="I3288" s="152" t="s">
        <v>10804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87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5</v>
      </c>
      <c r="U3288" s="115" t="s">
        <v>245</v>
      </c>
      <c r="V3288" s="168" t="s">
        <v>245</v>
      </c>
      <c r="W3288" s="115" t="s">
        <v>245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05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06</v>
      </c>
      <c r="G3289" s="151" t="s">
        <v>447</v>
      </c>
      <c r="H3289" s="115">
        <v>3</v>
      </c>
      <c r="I3289" s="152" t="s">
        <v>10806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87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5</v>
      </c>
      <c r="U3289" s="115" t="s">
        <v>245</v>
      </c>
      <c r="V3289" s="168" t="s">
        <v>245</v>
      </c>
      <c r="W3289" s="114" t="s">
        <v>245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07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08</v>
      </c>
      <c r="G3290" s="151" t="s">
        <v>447</v>
      </c>
      <c r="H3290" s="115">
        <v>4</v>
      </c>
      <c r="I3290" s="152" t="s">
        <v>10809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87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5</v>
      </c>
      <c r="U3290" s="115" t="s">
        <v>245</v>
      </c>
      <c r="V3290" s="168" t="s">
        <v>245</v>
      </c>
      <c r="W3290" s="115" t="s">
        <v>245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0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1</v>
      </c>
      <c r="G3291" s="151" t="s">
        <v>447</v>
      </c>
      <c r="H3291" s="115">
        <v>5</v>
      </c>
      <c r="I3291" s="152" t="s">
        <v>10812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87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5</v>
      </c>
      <c r="U3291" s="115" t="s">
        <v>245</v>
      </c>
      <c r="V3291" s="168" t="s">
        <v>245</v>
      </c>
      <c r="W3291" s="114" t="s">
        <v>245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3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14</v>
      </c>
      <c r="G3292" s="151" t="s">
        <v>447</v>
      </c>
      <c r="H3292" s="115">
        <v>6</v>
      </c>
      <c r="I3292" s="152" t="s">
        <v>10815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87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5</v>
      </c>
      <c r="U3292" s="115" t="s">
        <v>245</v>
      </c>
      <c r="V3292" s="168" t="s">
        <v>245</v>
      </c>
      <c r="W3292" s="115" t="s">
        <v>245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16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17</v>
      </c>
      <c r="G3293" s="151" t="s">
        <v>447</v>
      </c>
      <c r="H3293" s="115">
        <v>7</v>
      </c>
      <c r="I3293" s="152" t="s">
        <v>10818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87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19</v>
      </c>
      <c r="U3293" s="115" t="s">
        <v>245</v>
      </c>
      <c r="V3293" s="168" t="s">
        <v>245</v>
      </c>
      <c r="W3293" s="114" t="s">
        <v>10820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1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2</v>
      </c>
      <c r="G3294" s="151" t="s">
        <v>447</v>
      </c>
      <c r="H3294" s="115">
        <v>8</v>
      </c>
      <c r="I3294" s="152" t="s">
        <v>10823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87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5</v>
      </c>
      <c r="U3294" s="115" t="s">
        <v>245</v>
      </c>
      <c r="V3294" s="168" t="s">
        <v>245</v>
      </c>
      <c r="W3294" s="115" t="s">
        <v>245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24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25</v>
      </c>
      <c r="G3295" s="151" t="s">
        <v>447</v>
      </c>
      <c r="H3295" s="115">
        <v>9</v>
      </c>
      <c r="I3295" s="152" t="s">
        <v>10826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87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5</v>
      </c>
      <c r="U3295" s="115" t="s">
        <v>245</v>
      </c>
      <c r="V3295" s="168" t="s">
        <v>245</v>
      </c>
      <c r="W3295" s="114" t="s">
        <v>245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27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28</v>
      </c>
      <c r="G3296" s="151" t="s">
        <v>447</v>
      </c>
      <c r="H3296" s="115">
        <v>10</v>
      </c>
      <c r="I3296" s="152" t="s">
        <v>10829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87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5</v>
      </c>
      <c r="U3296" s="115" t="s">
        <v>245</v>
      </c>
      <c r="V3296" s="168" t="s">
        <v>245</v>
      </c>
      <c r="W3296" s="115" t="s">
        <v>245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0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1</v>
      </c>
      <c r="G3297" s="151" t="s">
        <v>447</v>
      </c>
      <c r="H3297" s="115">
        <v>11</v>
      </c>
      <c r="I3297" s="152" t="s">
        <v>10832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87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5</v>
      </c>
      <c r="U3297" s="115" t="s">
        <v>245</v>
      </c>
      <c r="V3297" s="168" t="s">
        <v>245</v>
      </c>
      <c r="W3297" s="114" t="s">
        <v>245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3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34</v>
      </c>
      <c r="G3298" s="151" t="s">
        <v>447</v>
      </c>
      <c r="H3298" s="115">
        <v>12</v>
      </c>
      <c r="I3298" s="152" t="s">
        <v>10835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87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5</v>
      </c>
      <c r="U3298" s="115" t="s">
        <v>245</v>
      </c>
      <c r="V3298" s="168" t="s">
        <v>245</v>
      </c>
      <c r="W3298" s="115" t="s">
        <v>245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36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37</v>
      </c>
      <c r="G3299" s="151" t="s">
        <v>447</v>
      </c>
      <c r="H3299" s="115">
        <v>13</v>
      </c>
      <c r="I3299" s="152" t="s">
        <v>10838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87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5</v>
      </c>
      <c r="U3299" s="115" t="s">
        <v>245</v>
      </c>
      <c r="V3299" s="168" t="s">
        <v>245</v>
      </c>
      <c r="W3299" s="114" t="s">
        <v>245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39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0</v>
      </c>
      <c r="G3300" s="151" t="s">
        <v>447</v>
      </c>
      <c r="H3300" s="115">
        <v>14</v>
      </c>
      <c r="I3300" s="152" t="s">
        <v>10841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87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5</v>
      </c>
      <c r="U3300" s="115" t="s">
        <v>245</v>
      </c>
      <c r="V3300" s="168" t="s">
        <v>245</v>
      </c>
      <c r="W3300" s="115" t="s">
        <v>245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2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3</v>
      </c>
      <c r="G3301" s="151" t="s">
        <v>447</v>
      </c>
      <c r="H3301" s="115">
        <v>15</v>
      </c>
      <c r="I3301" s="152" t="s">
        <v>10844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87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5</v>
      </c>
      <c r="U3301" s="115" t="s">
        <v>245</v>
      </c>
      <c r="V3301" s="168" t="s">
        <v>245</v>
      </c>
      <c r="W3301" s="114" t="s">
        <v>245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45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46</v>
      </c>
      <c r="G3302" s="151" t="s">
        <v>447</v>
      </c>
      <c r="H3302" s="115">
        <v>16</v>
      </c>
      <c r="I3302" s="152" t="s">
        <v>10847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87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48</v>
      </c>
      <c r="U3302" s="115" t="s">
        <v>245</v>
      </c>
      <c r="V3302" s="168" t="s">
        <v>245</v>
      </c>
      <c r="W3302" s="115" t="s">
        <v>245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49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0</v>
      </c>
      <c r="G3303" s="151" t="s">
        <v>447</v>
      </c>
      <c r="H3303" s="115">
        <v>17</v>
      </c>
      <c r="I3303" s="152" t="s">
        <v>10851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87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5</v>
      </c>
      <c r="U3303" s="115" t="s">
        <v>245</v>
      </c>
      <c r="V3303" s="168" t="s">
        <v>245</v>
      </c>
      <c r="W3303" s="114" t="s">
        <v>245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2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3</v>
      </c>
      <c r="G3304" s="151" t="s">
        <v>447</v>
      </c>
      <c r="H3304" s="115">
        <v>18</v>
      </c>
      <c r="I3304" s="152" t="s">
        <v>10854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87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5</v>
      </c>
      <c r="U3304" s="115" t="s">
        <v>245</v>
      </c>
      <c r="V3304" s="168" t="s">
        <v>245</v>
      </c>
      <c r="W3304" s="115" t="s">
        <v>245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55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56</v>
      </c>
      <c r="G3305" s="151" t="s">
        <v>447</v>
      </c>
      <c r="H3305" s="115">
        <v>19</v>
      </c>
      <c r="I3305" s="152" t="s">
        <v>10857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87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5</v>
      </c>
      <c r="U3305" s="115" t="s">
        <v>245</v>
      </c>
      <c r="V3305" s="168" t="s">
        <v>245</v>
      </c>
      <c r="W3305" s="114" t="s">
        <v>245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58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59</v>
      </c>
      <c r="G3306" s="151" t="s">
        <v>447</v>
      </c>
      <c r="H3306" s="115">
        <v>20</v>
      </c>
      <c r="I3306" s="152" t="s">
        <v>10860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87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5</v>
      </c>
      <c r="U3306" s="115" t="s">
        <v>245</v>
      </c>
      <c r="V3306" s="168" t="s">
        <v>245</v>
      </c>
      <c r="W3306" s="115" t="s">
        <v>245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1</v>
      </c>
      <c r="E3307" s="150" t="str">
        <f xml:space="preserve"> _xlfn.CONCAT(小韻資料表[[#This Row],[聲母拼音碼]],小韻資料表[[#This Row],[韻母拼音碼]],小韻資料表[[#This Row],[調號]])</f>
        <v>mit8</v>
      </c>
      <c r="F3307" s="149" t="s">
        <v>10862</v>
      </c>
      <c r="G3307" s="151" t="s">
        <v>447</v>
      </c>
      <c r="H3307" s="115">
        <v>21</v>
      </c>
      <c r="I3307" s="152" t="s">
        <v>10863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m</v>
      </c>
      <c r="M3307" s="287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5</v>
      </c>
      <c r="U3307" s="115" t="s">
        <v>245</v>
      </c>
      <c r="V3307" s="168" t="s">
        <v>245</v>
      </c>
      <c r="W3307" s="114" t="s">
        <v>245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64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65</v>
      </c>
      <c r="G3308" s="151" t="s">
        <v>447</v>
      </c>
      <c r="H3308" s="115">
        <v>22</v>
      </c>
      <c r="I3308" s="152" t="s">
        <v>10866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87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5</v>
      </c>
      <c r="U3308" s="115" t="s">
        <v>245</v>
      </c>
      <c r="V3308" s="168" t="s">
        <v>245</v>
      </c>
      <c r="W3308" s="115" t="s">
        <v>245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67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68</v>
      </c>
      <c r="G3309" s="151" t="s">
        <v>447</v>
      </c>
      <c r="H3309" s="115">
        <v>23</v>
      </c>
      <c r="I3309" s="152" t="s">
        <v>10869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87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5</v>
      </c>
      <c r="U3309" s="115" t="s">
        <v>245</v>
      </c>
      <c r="V3309" s="168" t="s">
        <v>245</v>
      </c>
      <c r="W3309" s="114" t="s">
        <v>245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0</v>
      </c>
      <c r="E3310" s="150" t="str">
        <f xml:space="preserve"> _xlfn.CONCAT(小韻資料表[[#This Row],[聲母拼音碼]],小韻資料表[[#This Row],[韻母拼音碼]],小韻資料表[[#This Row],[調號]])</f>
        <v>bit8</v>
      </c>
      <c r="F3310" s="149" t="s">
        <v>10871</v>
      </c>
      <c r="G3310" s="151" t="s">
        <v>447</v>
      </c>
      <c r="H3310" s="115">
        <v>24</v>
      </c>
      <c r="I3310" s="152" t="s">
        <v>10872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b</v>
      </c>
      <c r="M3310" s="287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5</v>
      </c>
      <c r="U3310" s="115" t="s">
        <v>245</v>
      </c>
      <c r="V3310" s="168" t="s">
        <v>245</v>
      </c>
      <c r="W3310" s="115" t="s">
        <v>245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3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74</v>
      </c>
      <c r="G3311" s="151" t="s">
        <v>447</v>
      </c>
      <c r="H3311" s="115">
        <v>25</v>
      </c>
      <c r="I3311" s="152" t="s">
        <v>10875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87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5</v>
      </c>
      <c r="U3311" s="115" t="s">
        <v>245</v>
      </c>
      <c r="V3311" s="168" t="s">
        <v>245</v>
      </c>
      <c r="W3311" s="114" t="s">
        <v>245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76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77</v>
      </c>
      <c r="G3312" s="151" t="s">
        <v>447</v>
      </c>
      <c r="H3312" s="115">
        <v>26</v>
      </c>
      <c r="I3312" s="152" t="s">
        <v>10878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87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5</v>
      </c>
      <c r="U3312" s="115" t="s">
        <v>245</v>
      </c>
      <c r="V3312" s="168" t="s">
        <v>245</v>
      </c>
      <c r="W3312" s="115" t="s">
        <v>245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79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0</v>
      </c>
      <c r="G3313" s="151" t="s">
        <v>447</v>
      </c>
      <c r="H3313" s="115">
        <v>27</v>
      </c>
      <c r="I3313" s="152" t="s">
        <v>10880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87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5</v>
      </c>
      <c r="U3313" s="115" t="s">
        <v>245</v>
      </c>
      <c r="V3313" s="168" t="s">
        <v>245</v>
      </c>
      <c r="W3313" s="114" t="s">
        <v>245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1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2</v>
      </c>
      <c r="G3314" s="151" t="s">
        <v>447</v>
      </c>
      <c r="H3314" s="115">
        <v>28</v>
      </c>
      <c r="I3314" s="152" t="s">
        <v>10882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87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5</v>
      </c>
      <c r="U3314" s="115" t="s">
        <v>245</v>
      </c>
      <c r="V3314" s="168" t="s">
        <v>245</v>
      </c>
      <c r="W3314" s="115" t="s">
        <v>245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3</v>
      </c>
      <c r="E3315" s="150" t="str">
        <f xml:space="preserve"> _xlfn.CONCAT(小韻資料表[[#This Row],[聲母拼音碼]],小韻資料表[[#This Row],[韻母拼音碼]],小韻資料表[[#This Row],[調號]])</f>
        <v>mit8</v>
      </c>
      <c r="F3315" s="149" t="s">
        <v>10884</v>
      </c>
      <c r="G3315" s="151" t="s">
        <v>447</v>
      </c>
      <c r="H3315" s="115">
        <v>29</v>
      </c>
      <c r="I3315" s="152" t="s">
        <v>10885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m</v>
      </c>
      <c r="M3315" s="287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5</v>
      </c>
      <c r="U3315" s="115" t="s">
        <v>245</v>
      </c>
      <c r="V3315" s="168" t="s">
        <v>245</v>
      </c>
      <c r="W3315" s="114" t="s">
        <v>245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86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87</v>
      </c>
      <c r="G3316" s="151" t="s">
        <v>447</v>
      </c>
      <c r="H3316" s="115">
        <v>30</v>
      </c>
      <c r="I3316" s="152" t="s">
        <v>10888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87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5</v>
      </c>
      <c r="U3316" s="115" t="s">
        <v>245</v>
      </c>
      <c r="V3316" s="168" t="s">
        <v>245</v>
      </c>
      <c r="W3316" s="115" t="s">
        <v>245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89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0</v>
      </c>
      <c r="G3317" s="151" t="s">
        <v>447</v>
      </c>
      <c r="H3317" s="115">
        <v>31</v>
      </c>
      <c r="I3317" s="152" t="s">
        <v>10891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87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5</v>
      </c>
      <c r="U3317" s="115" t="s">
        <v>245</v>
      </c>
      <c r="V3317" s="168" t="s">
        <v>245</v>
      </c>
      <c r="W3317" s="114" t="s">
        <v>245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2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3</v>
      </c>
      <c r="G3318" s="151" t="s">
        <v>447</v>
      </c>
      <c r="H3318" s="115">
        <v>32</v>
      </c>
      <c r="I3318" s="152" t="s">
        <v>10894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87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5</v>
      </c>
      <c r="U3318" s="115" t="s">
        <v>245</v>
      </c>
      <c r="V3318" s="168" t="s">
        <v>245</v>
      </c>
      <c r="W3318" s="115" t="s">
        <v>245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895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896</v>
      </c>
      <c r="G3319" s="151" t="s">
        <v>447</v>
      </c>
      <c r="H3319" s="115">
        <v>33</v>
      </c>
      <c r="I3319" s="152" t="s">
        <v>10897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87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5</v>
      </c>
      <c r="U3319" s="115" t="s">
        <v>245</v>
      </c>
      <c r="V3319" s="168" t="s">
        <v>245</v>
      </c>
      <c r="W3319" s="114" t="s">
        <v>245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898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899</v>
      </c>
      <c r="G3320" s="151" t="s">
        <v>447</v>
      </c>
      <c r="H3320" s="115">
        <v>34</v>
      </c>
      <c r="I3320" s="152" t="s">
        <v>10899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87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5</v>
      </c>
      <c r="U3320" s="115" t="s">
        <v>245</v>
      </c>
      <c r="V3320" s="168" t="s">
        <v>245</v>
      </c>
      <c r="W3320" s="115" t="s">
        <v>245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0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1</v>
      </c>
      <c r="G3321" s="151" t="s">
        <v>447</v>
      </c>
      <c r="H3321" s="115">
        <v>35</v>
      </c>
      <c r="I3321" s="152" t="s">
        <v>10901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87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5</v>
      </c>
      <c r="U3321" s="115" t="s">
        <v>245</v>
      </c>
      <c r="V3321" s="168" t="s">
        <v>245</v>
      </c>
      <c r="W3321" s="114" t="s">
        <v>245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2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3</v>
      </c>
      <c r="G3322" s="151" t="s">
        <v>447</v>
      </c>
      <c r="H3322" s="115">
        <v>36</v>
      </c>
      <c r="I3322" s="152" t="s">
        <v>10903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87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5</v>
      </c>
      <c r="U3322" s="115" t="s">
        <v>245</v>
      </c>
      <c r="V3322" s="168" t="s">
        <v>245</v>
      </c>
      <c r="W3322" s="115" t="s">
        <v>245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04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05</v>
      </c>
      <c r="G3323" s="151" t="s">
        <v>447</v>
      </c>
      <c r="H3323" s="115">
        <v>37</v>
      </c>
      <c r="I3323" s="152" t="s">
        <v>10905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87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5</v>
      </c>
      <c r="U3323" s="115" t="s">
        <v>245</v>
      </c>
      <c r="V3323" s="168" t="s">
        <v>245</v>
      </c>
      <c r="W3323" s="114" t="s">
        <v>245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06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07</v>
      </c>
      <c r="G3324" s="151" t="s">
        <v>447</v>
      </c>
      <c r="H3324" s="115">
        <v>38</v>
      </c>
      <c r="I3324" s="152" t="s">
        <v>10907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87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5</v>
      </c>
      <c r="U3324" s="115" t="s">
        <v>245</v>
      </c>
      <c r="V3324" s="168" t="s">
        <v>245</v>
      </c>
      <c r="W3324" s="115" t="s">
        <v>245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08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1</v>
      </c>
      <c r="G3325" s="151" t="s">
        <v>460</v>
      </c>
      <c r="H3325" s="115">
        <v>1</v>
      </c>
      <c r="I3325" s="152" t="s">
        <v>10909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87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5</v>
      </c>
      <c r="U3325" s="115" t="s">
        <v>245</v>
      </c>
      <c r="V3325" s="168" t="s">
        <v>245</v>
      </c>
      <c r="W3325" s="114" t="s">
        <v>245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0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1</v>
      </c>
      <c r="G3326" s="151" t="s">
        <v>460</v>
      </c>
      <c r="H3326" s="115">
        <v>2</v>
      </c>
      <c r="I3326" s="152" t="s">
        <v>10912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87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5</v>
      </c>
      <c r="U3326" s="115" t="s">
        <v>245</v>
      </c>
      <c r="V3326" s="168" t="s">
        <v>245</v>
      </c>
      <c r="W3326" s="115" t="s">
        <v>245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3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14</v>
      </c>
      <c r="G3327" s="151" t="s">
        <v>460</v>
      </c>
      <c r="H3327" s="115">
        <v>3</v>
      </c>
      <c r="I3327" s="152" t="s">
        <v>10915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87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5</v>
      </c>
      <c r="U3327" s="115" t="s">
        <v>245</v>
      </c>
      <c r="V3327" s="168" t="s">
        <v>245</v>
      </c>
      <c r="W3327" s="115" t="s">
        <v>245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16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17</v>
      </c>
      <c r="G3328" s="151" t="s">
        <v>460</v>
      </c>
      <c r="H3328" s="115">
        <v>4</v>
      </c>
      <c r="I3328" s="152" t="s">
        <v>10918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87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5</v>
      </c>
      <c r="U3328" s="115" t="s">
        <v>245</v>
      </c>
      <c r="V3328" s="168" t="s">
        <v>10919</v>
      </c>
      <c r="W3328" s="115" t="s">
        <v>245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0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1</v>
      </c>
      <c r="G3329" s="151" t="s">
        <v>460</v>
      </c>
      <c r="H3329" s="115">
        <v>5</v>
      </c>
      <c r="I3329" s="152" t="s">
        <v>10922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87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5</v>
      </c>
      <c r="U3329" s="115" t="s">
        <v>245</v>
      </c>
      <c r="V3329" s="168" t="s">
        <v>245</v>
      </c>
      <c r="W3329" s="114" t="s">
        <v>245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3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24</v>
      </c>
      <c r="G3330" s="151" t="s">
        <v>460</v>
      </c>
      <c r="H3330" s="115">
        <v>6</v>
      </c>
      <c r="I3330" s="152" t="s">
        <v>10925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87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5</v>
      </c>
      <c r="U3330" s="115" t="s">
        <v>245</v>
      </c>
      <c r="V3330" s="168" t="s">
        <v>245</v>
      </c>
      <c r="W3330" s="115" t="s">
        <v>245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26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27</v>
      </c>
      <c r="G3331" s="151" t="s">
        <v>460</v>
      </c>
      <c r="H3331" s="115">
        <v>7</v>
      </c>
      <c r="I3331" s="152" t="s">
        <v>10928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87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5</v>
      </c>
      <c r="U3331" s="115" t="s">
        <v>245</v>
      </c>
      <c r="V3331" s="168" t="s">
        <v>245</v>
      </c>
      <c r="W3331" s="115" t="s">
        <v>245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29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0</v>
      </c>
      <c r="G3332" s="151" t="s">
        <v>460</v>
      </c>
      <c r="H3332" s="115">
        <v>8</v>
      </c>
      <c r="I3332" s="152" t="s">
        <v>10931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87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5</v>
      </c>
      <c r="U3332" s="115" t="s">
        <v>245</v>
      </c>
      <c r="V3332" s="168" t="s">
        <v>245</v>
      </c>
      <c r="W3332" s="115" t="s">
        <v>245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2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3</v>
      </c>
      <c r="G3333" s="151" t="s">
        <v>460</v>
      </c>
      <c r="H3333" s="115">
        <v>9</v>
      </c>
      <c r="I3333" s="152" t="s">
        <v>10934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87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5</v>
      </c>
      <c r="U3333" s="115" t="s">
        <v>245</v>
      </c>
      <c r="V3333" s="168" t="s">
        <v>245</v>
      </c>
      <c r="W3333" s="114" t="s">
        <v>245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35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36</v>
      </c>
      <c r="G3334" s="151" t="s">
        <v>460</v>
      </c>
      <c r="H3334" s="115">
        <v>10</v>
      </c>
      <c r="I3334" s="152" t="s">
        <v>10937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87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5</v>
      </c>
      <c r="U3334" s="115" t="s">
        <v>245</v>
      </c>
      <c r="V3334" s="168" t="s">
        <v>245</v>
      </c>
      <c r="W3334" s="115" t="s">
        <v>245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38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3</v>
      </c>
      <c r="G3335" s="151" t="s">
        <v>460</v>
      </c>
      <c r="H3335" s="115">
        <v>11</v>
      </c>
      <c r="I3335" s="152" t="s">
        <v>7783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87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5</v>
      </c>
      <c r="U3335" s="115" t="s">
        <v>245</v>
      </c>
      <c r="V3335" s="168" t="s">
        <v>245</v>
      </c>
      <c r="W3335" s="114" t="s">
        <v>245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39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2</v>
      </c>
      <c r="G3336" s="151" t="s">
        <v>460</v>
      </c>
      <c r="H3336" s="115">
        <v>12</v>
      </c>
      <c r="I3336" s="152" t="s">
        <v>8902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87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5</v>
      </c>
      <c r="U3336" s="115" t="s">
        <v>245</v>
      </c>
      <c r="V3336" s="168" t="s">
        <v>10940</v>
      </c>
      <c r="W3336" s="115" t="s">
        <v>245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1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2</v>
      </c>
      <c r="G3337" s="151" t="s">
        <v>460</v>
      </c>
      <c r="H3337" s="115">
        <v>13</v>
      </c>
      <c r="I3337" s="152" t="s">
        <v>10943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87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5</v>
      </c>
      <c r="U3337" s="115" t="s">
        <v>245</v>
      </c>
      <c r="V3337" s="168" t="s">
        <v>245</v>
      </c>
      <c r="W3337" s="114" t="s">
        <v>245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44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45</v>
      </c>
      <c r="G3338" s="151" t="s">
        <v>460</v>
      </c>
      <c r="H3338" s="115">
        <v>14</v>
      </c>
      <c r="I3338" s="152" t="s">
        <v>10946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87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5</v>
      </c>
      <c r="U3338" s="115" t="s">
        <v>245</v>
      </c>
      <c r="V3338" s="168" t="s">
        <v>245</v>
      </c>
      <c r="W3338" s="115" t="s">
        <v>245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47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2</v>
      </c>
      <c r="G3339" s="151" t="s">
        <v>471</v>
      </c>
      <c r="H3339" s="115">
        <v>1</v>
      </c>
      <c r="I3339" s="152" t="s">
        <v>10948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87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5</v>
      </c>
      <c r="U3339" s="115" t="s">
        <v>245</v>
      </c>
      <c r="V3339" s="168" t="s">
        <v>245</v>
      </c>
      <c r="W3339" s="114" t="s">
        <v>245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49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0</v>
      </c>
      <c r="G3340" s="151" t="s">
        <v>471</v>
      </c>
      <c r="H3340" s="115">
        <v>2</v>
      </c>
      <c r="I3340" s="152" t="s">
        <v>10951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87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5</v>
      </c>
      <c r="U3340" s="115" t="s">
        <v>245</v>
      </c>
      <c r="V3340" s="168" t="s">
        <v>10952</v>
      </c>
      <c r="W3340" s="115" t="s">
        <v>245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3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2</v>
      </c>
      <c r="G3341" s="151" t="s">
        <v>471</v>
      </c>
      <c r="H3341" s="115">
        <v>3</v>
      </c>
      <c r="I3341" s="152" t="s">
        <v>10882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87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5</v>
      </c>
      <c r="U3341" s="115" t="s">
        <v>245</v>
      </c>
      <c r="V3341" s="168" t="s">
        <v>245</v>
      </c>
      <c r="W3341" s="114" t="s">
        <v>245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54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3</v>
      </c>
      <c r="G3342" s="151" t="s">
        <v>482</v>
      </c>
      <c r="H3342" s="115">
        <v>1</v>
      </c>
      <c r="I3342" s="152" t="s">
        <v>10955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87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5</v>
      </c>
      <c r="U3342" s="115" t="s">
        <v>245</v>
      </c>
      <c r="V3342" s="168" t="s">
        <v>245</v>
      </c>
      <c r="W3342" s="115" t="s">
        <v>245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1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56</v>
      </c>
      <c r="E3343" s="150" t="str">
        <f xml:space="preserve"> _xlfn.CONCAT(小韻資料表[[#This Row],[聲母拼音碼]],小韻資料表[[#This Row],[韻母拼音碼]],小韻資料表[[#This Row],[調號]])</f>
        <v>put4</v>
      </c>
      <c r="F3343" s="149" t="s">
        <v>10957</v>
      </c>
      <c r="G3343" s="151" t="s">
        <v>482</v>
      </c>
      <c r="H3343" s="115">
        <v>2</v>
      </c>
      <c r="I3343" s="152" t="s">
        <v>10958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幫</v>
      </c>
      <c r="L3343" s="153" t="str" cm="1">
        <f t="array" ref="L3343" xml:space="preserve"> INDEX(切語上字資料表[聲母拼音碼], 小韻資料表[[#This Row],[上字表識別號]])</f>
        <v>p</v>
      </c>
      <c r="M3343" s="287" t="str" cm="1">
        <f t="array" ref="M3343" xml:space="preserve"> INDEX(切語上字資料表[發音部位], 小韻資料表[[#This Row],[上字表識別號]])</f>
        <v>重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5</v>
      </c>
      <c r="U3343" s="115" t="s">
        <v>245</v>
      </c>
      <c r="V3343" s="168" t="s">
        <v>245</v>
      </c>
      <c r="W3343" s="114" t="s">
        <v>245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59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0</v>
      </c>
      <c r="G3344" s="151" t="s">
        <v>482</v>
      </c>
      <c r="H3344" s="115">
        <v>3</v>
      </c>
      <c r="I3344" s="152" t="s">
        <v>10961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87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5</v>
      </c>
      <c r="U3344" s="115" t="s">
        <v>245</v>
      </c>
      <c r="V3344" s="168" t="s">
        <v>245</v>
      </c>
      <c r="W3344" s="115" t="s">
        <v>245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2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3</v>
      </c>
      <c r="G3345" s="151" t="s">
        <v>482</v>
      </c>
      <c r="H3345" s="115">
        <v>4</v>
      </c>
      <c r="I3345" s="152" t="s">
        <v>10964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87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5</v>
      </c>
      <c r="U3345" s="115" t="s">
        <v>245</v>
      </c>
      <c r="V3345" s="168" t="s">
        <v>245</v>
      </c>
      <c r="W3345" s="114" t="s">
        <v>245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65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66</v>
      </c>
      <c r="G3346" s="151" t="s">
        <v>482</v>
      </c>
      <c r="H3346" s="115">
        <v>5</v>
      </c>
      <c r="I3346" s="152" t="s">
        <v>10967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87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5</v>
      </c>
      <c r="U3346" s="115" t="s">
        <v>245</v>
      </c>
      <c r="V3346" s="168" t="s">
        <v>245</v>
      </c>
      <c r="W3346" s="115" t="s">
        <v>245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68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69</v>
      </c>
      <c r="G3347" s="151" t="s">
        <v>482</v>
      </c>
      <c r="H3347" s="115">
        <v>6</v>
      </c>
      <c r="I3347" s="152" t="s">
        <v>10970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87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5</v>
      </c>
      <c r="U3347" s="115" t="s">
        <v>245</v>
      </c>
      <c r="V3347" s="168" t="s">
        <v>245</v>
      </c>
      <c r="W3347" s="114" t="s">
        <v>245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1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2</v>
      </c>
      <c r="G3348" s="151" t="s">
        <v>482</v>
      </c>
      <c r="H3348" s="115">
        <v>7</v>
      </c>
      <c r="I3348" s="152" t="s">
        <v>10973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87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5</v>
      </c>
      <c r="U3348" s="115" t="s">
        <v>245</v>
      </c>
      <c r="V3348" s="168" t="s">
        <v>245</v>
      </c>
      <c r="W3348" s="115" t="s">
        <v>245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74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75</v>
      </c>
      <c r="G3349" s="151" t="s">
        <v>482</v>
      </c>
      <c r="H3349" s="115">
        <v>8</v>
      </c>
      <c r="I3349" s="152" t="s">
        <v>10976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87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5</v>
      </c>
      <c r="U3349" s="115" t="s">
        <v>245</v>
      </c>
      <c r="V3349" s="168" t="s">
        <v>245</v>
      </c>
      <c r="W3349" s="114" t="s">
        <v>245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77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78</v>
      </c>
      <c r="G3350" s="151" t="s">
        <v>482</v>
      </c>
      <c r="H3350" s="115">
        <v>9</v>
      </c>
      <c r="I3350" s="152" t="s">
        <v>10979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87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5</v>
      </c>
      <c r="U3350" s="115" t="s">
        <v>245</v>
      </c>
      <c r="V3350" s="168" t="s">
        <v>245</v>
      </c>
      <c r="W3350" s="115" t="s">
        <v>245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0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1</v>
      </c>
      <c r="G3351" s="151" t="s">
        <v>482</v>
      </c>
      <c r="H3351" s="115">
        <v>10</v>
      </c>
      <c r="I3351" s="152" t="s">
        <v>10982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87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5</v>
      </c>
      <c r="U3351" s="115" t="s">
        <v>245</v>
      </c>
      <c r="V3351" s="168" t="s">
        <v>245</v>
      </c>
      <c r="W3351" s="114" t="s">
        <v>245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3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84</v>
      </c>
      <c r="G3352" s="151" t="s">
        <v>482</v>
      </c>
      <c r="H3352" s="115">
        <v>11</v>
      </c>
      <c r="I3352" s="152" t="s">
        <v>10984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87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5</v>
      </c>
      <c r="U3352" s="115" t="s">
        <v>245</v>
      </c>
      <c r="V3352" s="168" t="s">
        <v>245</v>
      </c>
      <c r="W3352" s="115" t="s">
        <v>245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85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4</v>
      </c>
      <c r="G3353" s="151" t="s">
        <v>493</v>
      </c>
      <c r="H3353" s="115">
        <v>1</v>
      </c>
      <c r="I3353" s="152" t="s">
        <v>10986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87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5</v>
      </c>
      <c r="U3353" s="115" t="s">
        <v>245</v>
      </c>
      <c r="V3353" s="168" t="s">
        <v>245</v>
      </c>
      <c r="W3353" s="114" t="s">
        <v>245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2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87</v>
      </c>
      <c r="G3354" s="151" t="s">
        <v>493</v>
      </c>
      <c r="H3354" s="115">
        <v>2</v>
      </c>
      <c r="I3354" s="152" t="s">
        <v>10988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87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5</v>
      </c>
      <c r="U3354" s="115" t="s">
        <v>245</v>
      </c>
      <c r="V3354" s="168" t="s">
        <v>245</v>
      </c>
      <c r="W3354" s="115" t="s">
        <v>245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89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0</v>
      </c>
      <c r="G3355" s="151" t="s">
        <v>493</v>
      </c>
      <c r="H3355" s="115">
        <v>3</v>
      </c>
      <c r="I3355" s="152" t="s">
        <v>10991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87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5</v>
      </c>
      <c r="U3355" s="115" t="s">
        <v>245</v>
      </c>
      <c r="V3355" s="168" t="s">
        <v>245</v>
      </c>
      <c r="W3355" s="114" t="s">
        <v>245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2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3</v>
      </c>
      <c r="G3356" s="151" t="s">
        <v>493</v>
      </c>
      <c r="H3356" s="115">
        <v>4</v>
      </c>
      <c r="I3356" s="152" t="s">
        <v>10994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87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5</v>
      </c>
      <c r="U3356" s="115" t="s">
        <v>245</v>
      </c>
      <c r="V3356" s="168" t="s">
        <v>245</v>
      </c>
      <c r="W3356" s="115" t="s">
        <v>245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0995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0996</v>
      </c>
      <c r="G3357" s="151" t="s">
        <v>493</v>
      </c>
      <c r="H3357" s="115">
        <v>5</v>
      </c>
      <c r="I3357" s="152" t="s">
        <v>10997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87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5</v>
      </c>
      <c r="U3357" s="115" t="s">
        <v>245</v>
      </c>
      <c r="V3357" s="168" t="s">
        <v>245</v>
      </c>
      <c r="W3357" s="114" t="s">
        <v>245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0998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6</v>
      </c>
      <c r="G3358" s="151" t="s">
        <v>505</v>
      </c>
      <c r="H3358" s="115">
        <v>1</v>
      </c>
      <c r="I3358" s="152" t="s">
        <v>10999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87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0</v>
      </c>
      <c r="U3358" s="115" t="s">
        <v>245</v>
      </c>
      <c r="V3358" s="168" t="s">
        <v>245</v>
      </c>
      <c r="W3358" s="115" t="s">
        <v>245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1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2</v>
      </c>
      <c r="G3359" s="151" t="s">
        <v>505</v>
      </c>
      <c r="H3359" s="115">
        <v>2</v>
      </c>
      <c r="I3359" s="152" t="s">
        <v>11003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87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5</v>
      </c>
      <c r="U3359" s="115" t="s">
        <v>245</v>
      </c>
      <c r="V3359" s="168" t="s">
        <v>245</v>
      </c>
      <c r="W3359" s="114" t="s">
        <v>245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04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05</v>
      </c>
      <c r="G3360" s="151" t="s">
        <v>505</v>
      </c>
      <c r="H3360" s="115">
        <v>3</v>
      </c>
      <c r="I3360" s="152" t="s">
        <v>11006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87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5</v>
      </c>
      <c r="U3360" s="115" t="s">
        <v>245</v>
      </c>
      <c r="V3360" s="168" t="s">
        <v>11007</v>
      </c>
      <c r="W3360" s="115" t="s">
        <v>245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08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09</v>
      </c>
      <c r="G3361" s="151" t="s">
        <v>505</v>
      </c>
      <c r="H3361" s="115">
        <v>4</v>
      </c>
      <c r="I3361" s="152" t="s">
        <v>11010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87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1</v>
      </c>
      <c r="U3361" s="115" t="s">
        <v>11012</v>
      </c>
      <c r="V3361" s="168" t="s">
        <v>11013</v>
      </c>
      <c r="W3361" s="114" t="s">
        <v>245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14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15</v>
      </c>
      <c r="G3362" s="151" t="s">
        <v>505</v>
      </c>
      <c r="H3362" s="115">
        <v>5</v>
      </c>
      <c r="I3362" s="152" t="s">
        <v>11016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87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5</v>
      </c>
      <c r="U3362" s="115" t="s">
        <v>245</v>
      </c>
      <c r="V3362" s="168" t="s">
        <v>245</v>
      </c>
      <c r="W3362" s="115" t="s">
        <v>245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17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18</v>
      </c>
      <c r="G3363" s="151" t="s">
        <v>505</v>
      </c>
      <c r="H3363" s="115">
        <v>6</v>
      </c>
      <c r="I3363" s="152" t="s">
        <v>11019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87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0</v>
      </c>
      <c r="U3363" s="115" t="s">
        <v>245</v>
      </c>
      <c r="V3363" s="168" t="s">
        <v>11021</v>
      </c>
      <c r="W3363" s="114" t="s">
        <v>245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2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3</v>
      </c>
      <c r="G3364" s="151" t="s">
        <v>505</v>
      </c>
      <c r="H3364" s="115">
        <v>7</v>
      </c>
      <c r="I3364" s="152" t="s">
        <v>11024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87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5</v>
      </c>
      <c r="U3364" s="115" t="s">
        <v>245</v>
      </c>
      <c r="V3364" s="168" t="s">
        <v>245</v>
      </c>
      <c r="W3364" s="115" t="s">
        <v>245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1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25</v>
      </c>
      <c r="E3365" s="150" t="str">
        <f xml:space="preserve"> _xlfn.CONCAT(小韻資料表[[#This Row],[聲母拼音碼]],小韻資料表[[#This Row],[韻母拼音碼]],小韻資料表[[#This Row],[調號]])</f>
        <v>puat4</v>
      </c>
      <c r="F3365" s="149" t="s">
        <v>11026</v>
      </c>
      <c r="G3365" s="151" t="s">
        <v>505</v>
      </c>
      <c r="H3365" s="115">
        <v>8</v>
      </c>
      <c r="I3365" s="152" t="s">
        <v>11027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幫</v>
      </c>
      <c r="L3365" s="153" t="str" cm="1">
        <f t="array" ref="L3365" xml:space="preserve"> INDEX(切語上字資料表[聲母拼音碼], 小韻資料表[[#This Row],[上字表識別號]])</f>
        <v>p</v>
      </c>
      <c r="M3365" s="287" t="str" cm="1">
        <f t="array" ref="M3365" xml:space="preserve"> INDEX(切語上字資料表[發音部位], 小韻資料表[[#This Row],[上字表識別號]])</f>
        <v>重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5</v>
      </c>
      <c r="U3365" s="115" t="s">
        <v>245</v>
      </c>
      <c r="V3365" s="168" t="s">
        <v>245</v>
      </c>
      <c r="W3365" s="114" t="s">
        <v>245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28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29</v>
      </c>
      <c r="G3366" s="151" t="s">
        <v>505</v>
      </c>
      <c r="H3366" s="115">
        <v>9</v>
      </c>
      <c r="I3366" s="152" t="s">
        <v>11030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87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5</v>
      </c>
      <c r="U3366" s="115" t="s">
        <v>245</v>
      </c>
      <c r="V3366" s="168" t="s">
        <v>245</v>
      </c>
      <c r="W3366" s="115" t="s">
        <v>245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1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2</v>
      </c>
      <c r="G3367" s="151" t="s">
        <v>505</v>
      </c>
      <c r="H3367" s="115">
        <v>10</v>
      </c>
      <c r="I3367" s="152" t="s">
        <v>11033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87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5</v>
      </c>
      <c r="U3367" s="115" t="s">
        <v>245</v>
      </c>
      <c r="V3367" s="168" t="s">
        <v>245</v>
      </c>
      <c r="W3367" s="114" t="s">
        <v>245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34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35</v>
      </c>
      <c r="G3368" s="151" t="s">
        <v>505</v>
      </c>
      <c r="H3368" s="115">
        <v>11</v>
      </c>
      <c r="I3368" s="152" t="s">
        <v>11036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87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5</v>
      </c>
      <c r="U3368" s="115" t="s">
        <v>11037</v>
      </c>
      <c r="V3368" s="168" t="s">
        <v>245</v>
      </c>
      <c r="W3368" s="115" t="s">
        <v>245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38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39</v>
      </c>
      <c r="G3369" s="151" t="s">
        <v>505</v>
      </c>
      <c r="H3369" s="115">
        <v>12</v>
      </c>
      <c r="I3369" s="152" t="s">
        <v>11040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87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5</v>
      </c>
      <c r="U3369" s="115" t="s">
        <v>245</v>
      </c>
      <c r="V3369" s="168" t="s">
        <v>245</v>
      </c>
      <c r="W3369" s="114" t="s">
        <v>245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1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2</v>
      </c>
      <c r="G3370" s="151" t="s">
        <v>505</v>
      </c>
      <c r="H3370" s="115">
        <v>13</v>
      </c>
      <c r="I3370" s="152" t="s">
        <v>11043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87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5</v>
      </c>
      <c r="U3370" s="115" t="s">
        <v>245</v>
      </c>
      <c r="V3370" s="168" t="s">
        <v>245</v>
      </c>
      <c r="W3370" s="115" t="s">
        <v>245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44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45</v>
      </c>
      <c r="G3371" s="151" t="s">
        <v>505</v>
      </c>
      <c r="H3371" s="115">
        <v>14</v>
      </c>
      <c r="I3371" s="152" t="s">
        <v>11046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87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5</v>
      </c>
      <c r="U3371" s="115" t="s">
        <v>245</v>
      </c>
      <c r="V3371" s="168" t="s">
        <v>245</v>
      </c>
      <c r="W3371" s="114" t="s">
        <v>245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47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2</v>
      </c>
      <c r="G3372" s="151" t="s">
        <v>505</v>
      </c>
      <c r="H3372" s="115">
        <v>15</v>
      </c>
      <c r="I3372" s="152" t="s">
        <v>8112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87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5</v>
      </c>
      <c r="U3372" s="115" t="s">
        <v>245</v>
      </c>
      <c r="V3372" s="168" t="s">
        <v>245</v>
      </c>
      <c r="W3372" s="115" t="s">
        <v>245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48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49</v>
      </c>
      <c r="G3373" s="151" t="s">
        <v>505</v>
      </c>
      <c r="H3373" s="115">
        <v>16</v>
      </c>
      <c r="I3373" s="152" t="s">
        <v>11049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87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5</v>
      </c>
      <c r="U3373" s="115" t="s">
        <v>245</v>
      </c>
      <c r="V3373" s="168" t="s">
        <v>245</v>
      </c>
      <c r="W3373" s="114" t="s">
        <v>245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0</v>
      </c>
      <c r="E3374" s="150" t="str">
        <f xml:space="preserve"> _xlfn.CONCAT(小韻資料表[[#This Row],[聲母拼音碼]],小韻資料表[[#This Row],[韻母拼音碼]],小韻資料表[[#This Row],[調號]])</f>
        <v>mut8</v>
      </c>
      <c r="F3374" s="149" t="s">
        <v>11051</v>
      </c>
      <c r="G3374" s="151" t="s">
        <v>516</v>
      </c>
      <c r="H3374" s="115">
        <v>1</v>
      </c>
      <c r="I3374" s="152" t="s">
        <v>11052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m</v>
      </c>
      <c r="M3374" s="287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5</v>
      </c>
      <c r="U3374" s="115" t="s">
        <v>245</v>
      </c>
      <c r="V3374" s="168" t="s">
        <v>11053</v>
      </c>
      <c r="W3374" s="115" t="s">
        <v>245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54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55</v>
      </c>
      <c r="G3375" s="151" t="s">
        <v>516</v>
      </c>
      <c r="H3375" s="115">
        <v>2</v>
      </c>
      <c r="I3375" s="152" t="s">
        <v>11055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87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5</v>
      </c>
      <c r="U3375" s="115" t="s">
        <v>245</v>
      </c>
      <c r="V3375" s="168" t="s">
        <v>245</v>
      </c>
      <c r="W3375" s="114" t="s">
        <v>245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56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57</v>
      </c>
      <c r="G3376" s="151" t="s">
        <v>516</v>
      </c>
      <c r="H3376" s="115">
        <v>3</v>
      </c>
      <c r="I3376" s="152" t="s">
        <v>11058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87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5</v>
      </c>
      <c r="U3376" s="115" t="s">
        <v>245</v>
      </c>
      <c r="V3376" s="168" t="s">
        <v>245</v>
      </c>
      <c r="W3376" s="115" t="s">
        <v>245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59</v>
      </c>
      <c r="E3377" s="150" t="str">
        <f xml:space="preserve"> _xlfn.CONCAT(小韻資料表[[#This Row],[聲母拼音碼]],小韻資料表[[#This Row],[韻母拼音碼]],小韻資料表[[#This Row],[調號]])</f>
        <v>but8</v>
      </c>
      <c r="F3377" s="149" t="s">
        <v>11060</v>
      </c>
      <c r="G3377" s="151" t="s">
        <v>516</v>
      </c>
      <c r="H3377" s="115">
        <v>4</v>
      </c>
      <c r="I3377" s="152" t="s">
        <v>11061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b</v>
      </c>
      <c r="M3377" s="287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5</v>
      </c>
      <c r="U3377" s="115" t="s">
        <v>245</v>
      </c>
      <c r="V3377" s="168" t="s">
        <v>245</v>
      </c>
      <c r="W3377" s="114" t="s">
        <v>245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2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3</v>
      </c>
      <c r="G3378" s="151" t="s">
        <v>516</v>
      </c>
      <c r="H3378" s="115">
        <v>5</v>
      </c>
      <c r="I3378" s="152" t="s">
        <v>11064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87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5</v>
      </c>
      <c r="U3378" s="115" t="s">
        <v>245</v>
      </c>
      <c r="V3378" s="168" t="s">
        <v>245</v>
      </c>
      <c r="W3378" s="115" t="s">
        <v>245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65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66</v>
      </c>
      <c r="G3379" s="151" t="s">
        <v>516</v>
      </c>
      <c r="H3379" s="115">
        <v>6</v>
      </c>
      <c r="I3379" s="152" t="s">
        <v>11067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87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5</v>
      </c>
      <c r="U3379" s="115" t="s">
        <v>245</v>
      </c>
      <c r="V3379" s="168" t="s">
        <v>245</v>
      </c>
      <c r="W3379" s="114" t="s">
        <v>245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68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69</v>
      </c>
      <c r="G3380" s="151" t="s">
        <v>516</v>
      </c>
      <c r="H3380" s="115">
        <v>7</v>
      </c>
      <c r="I3380" s="152" t="s">
        <v>11070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87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5</v>
      </c>
      <c r="U3380" s="115" t="s">
        <v>245</v>
      </c>
      <c r="V3380" s="168" t="s">
        <v>245</v>
      </c>
      <c r="W3380" s="115" t="s">
        <v>245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1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2</v>
      </c>
      <c r="G3381" s="151" t="s">
        <v>516</v>
      </c>
      <c r="H3381" s="115">
        <v>8</v>
      </c>
      <c r="I3381" s="152" t="s">
        <v>11073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87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5</v>
      </c>
      <c r="U3381" s="115" t="s">
        <v>245</v>
      </c>
      <c r="V3381" s="168" t="s">
        <v>11074</v>
      </c>
      <c r="W3381" s="114" t="s">
        <v>245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75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76</v>
      </c>
      <c r="G3382" s="151" t="s">
        <v>516</v>
      </c>
      <c r="H3382" s="115">
        <v>9</v>
      </c>
      <c r="I3382" s="152" t="s">
        <v>11077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87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78</v>
      </c>
      <c r="U3382" s="115" t="s">
        <v>245</v>
      </c>
      <c r="V3382" s="168" t="s">
        <v>245</v>
      </c>
      <c r="W3382" s="115" t="s">
        <v>245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79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0</v>
      </c>
      <c r="G3383" s="151" t="s">
        <v>516</v>
      </c>
      <c r="H3383" s="115">
        <v>10</v>
      </c>
      <c r="I3383" s="152" t="s">
        <v>11081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87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5</v>
      </c>
      <c r="U3383" s="115" t="s">
        <v>245</v>
      </c>
      <c r="V3383" s="168" t="s">
        <v>245</v>
      </c>
      <c r="W3383" s="114" t="s">
        <v>245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2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3</v>
      </c>
      <c r="G3384" s="151" t="s">
        <v>516</v>
      </c>
      <c r="H3384" s="115">
        <v>11</v>
      </c>
      <c r="I3384" s="152" t="s">
        <v>11084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87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5</v>
      </c>
      <c r="U3384" s="115" t="s">
        <v>245</v>
      </c>
      <c r="V3384" s="168" t="s">
        <v>245</v>
      </c>
      <c r="W3384" s="115" t="s">
        <v>245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85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86</v>
      </c>
      <c r="G3385" s="151" t="s">
        <v>516</v>
      </c>
      <c r="H3385" s="115">
        <v>12</v>
      </c>
      <c r="I3385" s="152" t="s">
        <v>11087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87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88</v>
      </c>
      <c r="U3385" s="115" t="s">
        <v>245</v>
      </c>
      <c r="V3385" s="168" t="s">
        <v>245</v>
      </c>
      <c r="W3385" s="114" t="s">
        <v>245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89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0</v>
      </c>
      <c r="G3386" s="151" t="s">
        <v>516</v>
      </c>
      <c r="H3386" s="115">
        <v>13</v>
      </c>
      <c r="I3386" s="152" t="s">
        <v>11091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87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5</v>
      </c>
      <c r="U3386" s="115" t="s">
        <v>245</v>
      </c>
      <c r="V3386" s="168" t="s">
        <v>245</v>
      </c>
      <c r="W3386" s="115" t="s">
        <v>245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2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3</v>
      </c>
      <c r="G3387" s="151" t="s">
        <v>516</v>
      </c>
      <c r="H3387" s="115">
        <v>14</v>
      </c>
      <c r="I3387" s="152" t="s">
        <v>11094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87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5</v>
      </c>
      <c r="U3387" s="115" t="s">
        <v>245</v>
      </c>
      <c r="V3387" s="168" t="s">
        <v>245</v>
      </c>
      <c r="W3387" s="115" t="s">
        <v>245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095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096</v>
      </c>
      <c r="G3388" s="151" t="s">
        <v>516</v>
      </c>
      <c r="H3388" s="115">
        <v>15</v>
      </c>
      <c r="I3388" s="152" t="s">
        <v>11097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87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5</v>
      </c>
      <c r="U3388" s="115" t="s">
        <v>245</v>
      </c>
      <c r="V3388" s="168" t="s">
        <v>245</v>
      </c>
      <c r="W3388" s="115" t="s">
        <v>245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098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099</v>
      </c>
      <c r="G3389" s="151" t="s">
        <v>516</v>
      </c>
      <c r="H3389" s="115">
        <v>16</v>
      </c>
      <c r="I3389" s="152" t="s">
        <v>11100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87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5</v>
      </c>
      <c r="U3389" s="115" t="s">
        <v>245</v>
      </c>
      <c r="V3389" s="168" t="s">
        <v>245</v>
      </c>
      <c r="W3389" s="114" t="s">
        <v>245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1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2</v>
      </c>
      <c r="G3390" s="151" t="s">
        <v>516</v>
      </c>
      <c r="H3390" s="115">
        <v>17</v>
      </c>
      <c r="I3390" s="152" t="s">
        <v>11103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87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5</v>
      </c>
      <c r="U3390" s="115" t="s">
        <v>245</v>
      </c>
      <c r="V3390" s="168" t="s">
        <v>245</v>
      </c>
      <c r="W3390" s="115" t="s">
        <v>245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04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29</v>
      </c>
      <c r="G3391" s="151" t="s">
        <v>516</v>
      </c>
      <c r="H3391" s="115">
        <v>18</v>
      </c>
      <c r="I3391" s="152" t="s">
        <v>11105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87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5</v>
      </c>
      <c r="U3391" s="115" t="s">
        <v>245</v>
      </c>
      <c r="V3391" s="168" t="s">
        <v>245</v>
      </c>
      <c r="W3391" s="114" t="s">
        <v>245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06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07</v>
      </c>
      <c r="G3392" s="151" t="s">
        <v>516</v>
      </c>
      <c r="H3392" s="115">
        <v>19</v>
      </c>
      <c r="I3392" s="152" t="s">
        <v>11108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87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5</v>
      </c>
      <c r="U3392" s="115" t="s">
        <v>245</v>
      </c>
      <c r="V3392" s="168" t="s">
        <v>245</v>
      </c>
      <c r="W3392" s="115" t="s">
        <v>245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09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1</v>
      </c>
      <c r="G3393" s="151" t="s">
        <v>516</v>
      </c>
      <c r="H3393" s="115">
        <v>20</v>
      </c>
      <c r="I3393" s="152" t="s">
        <v>11110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87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5</v>
      </c>
      <c r="U3393" s="115" t="s">
        <v>245</v>
      </c>
      <c r="V3393" s="168" t="s">
        <v>245</v>
      </c>
      <c r="W3393" s="114" t="s">
        <v>245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1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2</v>
      </c>
      <c r="G3394" s="151" t="s">
        <v>541</v>
      </c>
      <c r="H3394" s="115">
        <v>1</v>
      </c>
      <c r="I3394" s="152" t="s">
        <v>11112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87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5</v>
      </c>
      <c r="U3394" s="115" t="s">
        <v>245</v>
      </c>
      <c r="V3394" s="168" t="s">
        <v>245</v>
      </c>
      <c r="W3394" s="115" t="s">
        <v>245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3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14</v>
      </c>
      <c r="G3395" s="151" t="s">
        <v>541</v>
      </c>
      <c r="H3395" s="115">
        <v>2</v>
      </c>
      <c r="I3395" s="152" t="s">
        <v>11115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87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5</v>
      </c>
      <c r="U3395" s="115" t="s">
        <v>245</v>
      </c>
      <c r="V3395" s="168" t="s">
        <v>245</v>
      </c>
      <c r="W3395" s="114" t="s">
        <v>245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16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17</v>
      </c>
      <c r="G3396" s="151" t="s">
        <v>541</v>
      </c>
      <c r="H3396" s="115">
        <v>3</v>
      </c>
      <c r="I3396" s="152" t="s">
        <v>11118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87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5</v>
      </c>
      <c r="U3396" s="115" t="s">
        <v>245</v>
      </c>
      <c r="V3396" s="168" t="s">
        <v>245</v>
      </c>
      <c r="W3396" s="115" t="s">
        <v>245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19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0</v>
      </c>
      <c r="G3397" s="151" t="s">
        <v>541</v>
      </c>
      <c r="H3397" s="115">
        <v>4</v>
      </c>
      <c r="I3397" s="152" t="s">
        <v>11121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87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5</v>
      </c>
      <c r="U3397" s="115" t="s">
        <v>245</v>
      </c>
      <c r="V3397" s="168" t="s">
        <v>11122</v>
      </c>
      <c r="W3397" s="114" t="s">
        <v>245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3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24</v>
      </c>
      <c r="G3398" s="151" t="s">
        <v>541</v>
      </c>
      <c r="H3398" s="115">
        <v>5</v>
      </c>
      <c r="I3398" s="152" t="s">
        <v>11125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87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5</v>
      </c>
      <c r="U3398" s="115" t="s">
        <v>245</v>
      </c>
      <c r="V3398" s="168" t="s">
        <v>245</v>
      </c>
      <c r="W3398" s="115" t="s">
        <v>245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26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27</v>
      </c>
      <c r="G3399" s="151" t="s">
        <v>541</v>
      </c>
      <c r="H3399" s="115">
        <v>6</v>
      </c>
      <c r="I3399" s="152" t="s">
        <v>11128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87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5</v>
      </c>
      <c r="U3399" s="115" t="s">
        <v>245</v>
      </c>
      <c r="V3399" s="168" t="s">
        <v>11129</v>
      </c>
      <c r="W3399" s="114" t="s">
        <v>245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0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1</v>
      </c>
      <c r="G3400" s="151" t="s">
        <v>541</v>
      </c>
      <c r="H3400" s="115">
        <v>7</v>
      </c>
      <c r="I3400" s="152" t="s">
        <v>11132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87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5</v>
      </c>
      <c r="U3400" s="115" t="s">
        <v>245</v>
      </c>
      <c r="V3400" s="168" t="s">
        <v>11133</v>
      </c>
      <c r="W3400" s="115" t="s">
        <v>245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34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35</v>
      </c>
      <c r="G3401" s="151" t="s">
        <v>541</v>
      </c>
      <c r="H3401" s="115">
        <v>8</v>
      </c>
      <c r="I3401" s="152" t="s">
        <v>11136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87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5</v>
      </c>
      <c r="U3401" s="115" t="s">
        <v>245</v>
      </c>
      <c r="V3401" s="168" t="s">
        <v>245</v>
      </c>
      <c r="W3401" s="114" t="s">
        <v>245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37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38</v>
      </c>
      <c r="G3402" s="151" t="s">
        <v>541</v>
      </c>
      <c r="H3402" s="115">
        <v>9</v>
      </c>
      <c r="I3402" s="152" t="s">
        <v>11139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87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5</v>
      </c>
      <c r="U3402" s="115" t="s">
        <v>245</v>
      </c>
      <c r="V3402" s="168" t="s">
        <v>11140</v>
      </c>
      <c r="W3402" s="115" t="s">
        <v>245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1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2</v>
      </c>
      <c r="G3403" s="151" t="s">
        <v>541</v>
      </c>
      <c r="H3403" s="115">
        <v>10</v>
      </c>
      <c r="I3403" s="152" t="s">
        <v>11143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87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5</v>
      </c>
      <c r="U3403" s="115" t="s">
        <v>245</v>
      </c>
      <c r="V3403" s="168" t="s">
        <v>11144</v>
      </c>
      <c r="W3403" s="114" t="s">
        <v>245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45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46</v>
      </c>
      <c r="G3404" s="151" t="s">
        <v>541</v>
      </c>
      <c r="H3404" s="115">
        <v>11</v>
      </c>
      <c r="I3404" s="152" t="s">
        <v>11147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87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5</v>
      </c>
      <c r="U3404" s="115" t="s">
        <v>245</v>
      </c>
      <c r="V3404" s="168" t="s">
        <v>11148</v>
      </c>
      <c r="W3404" s="115" t="s">
        <v>245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49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0</v>
      </c>
      <c r="G3405" s="151" t="s">
        <v>541</v>
      </c>
      <c r="H3405" s="115">
        <v>12</v>
      </c>
      <c r="I3405" s="152" t="s">
        <v>11151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87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5</v>
      </c>
      <c r="U3405" s="115" t="s">
        <v>245</v>
      </c>
      <c r="V3405" s="168" t="s">
        <v>11152</v>
      </c>
      <c r="W3405" s="114" t="s">
        <v>245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3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54</v>
      </c>
      <c r="G3406" s="151" t="s">
        <v>541</v>
      </c>
      <c r="H3406" s="115">
        <v>13</v>
      </c>
      <c r="I3406" s="152" t="s">
        <v>11155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87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5</v>
      </c>
      <c r="U3406" s="115" t="s">
        <v>245</v>
      </c>
      <c r="V3406" s="168" t="s">
        <v>11156</v>
      </c>
      <c r="W3406" s="115" t="s">
        <v>245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57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58</v>
      </c>
      <c r="G3407" s="151" t="s">
        <v>541</v>
      </c>
      <c r="H3407" s="115">
        <v>14</v>
      </c>
      <c r="I3407" s="152" t="s">
        <v>11159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87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5</v>
      </c>
      <c r="U3407" s="115" t="s">
        <v>245</v>
      </c>
      <c r="V3407" s="168" t="s">
        <v>245</v>
      </c>
      <c r="W3407" s="114" t="s">
        <v>245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0</v>
      </c>
      <c r="E3408" s="150" t="str">
        <f xml:space="preserve"> _xlfn.CONCAT(小韻資料表[[#This Row],[聲母拼音碼]],小韻資料表[[#This Row],[韻母拼音碼]],小韻資料表[[#This Row],[調號]])</f>
        <v>mat8</v>
      </c>
      <c r="F3408" s="149" t="s">
        <v>11161</v>
      </c>
      <c r="G3408" s="151" t="s">
        <v>553</v>
      </c>
      <c r="H3408" s="115">
        <v>1</v>
      </c>
      <c r="I3408" s="152" t="s">
        <v>11161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m</v>
      </c>
      <c r="M3408" s="287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5</v>
      </c>
      <c r="U3408" s="115" t="s">
        <v>245</v>
      </c>
      <c r="V3408" s="168" t="s">
        <v>245</v>
      </c>
      <c r="W3408" s="115" t="s">
        <v>245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2</v>
      </c>
      <c r="E3409" s="150" t="str">
        <f xml:space="preserve"> _xlfn.CONCAT(小韻資料表[[#This Row],[聲母拼音碼]],小韻資料表[[#This Row],[韻母拼音碼]],小韻資料表[[#This Row],[調號]])</f>
        <v>muat8</v>
      </c>
      <c r="F3409" s="149" t="s">
        <v>554</v>
      </c>
      <c r="G3409" s="151" t="s">
        <v>553</v>
      </c>
      <c r="H3409" s="115">
        <v>2</v>
      </c>
      <c r="I3409" s="152" t="s">
        <v>11163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m</v>
      </c>
      <c r="M3409" s="287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64</v>
      </c>
      <c r="U3409" s="115" t="s">
        <v>245</v>
      </c>
      <c r="V3409" s="168" t="s">
        <v>11165</v>
      </c>
      <c r="W3409" s="114" t="s">
        <v>245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66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67</v>
      </c>
      <c r="G3410" s="151" t="s">
        <v>553</v>
      </c>
      <c r="H3410" s="115">
        <v>3</v>
      </c>
      <c r="I3410" s="152" t="s">
        <v>11167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87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5</v>
      </c>
      <c r="U3410" s="115" t="s">
        <v>245</v>
      </c>
      <c r="V3410" s="168" t="s">
        <v>245</v>
      </c>
      <c r="W3410" s="115" t="s">
        <v>245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68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69</v>
      </c>
      <c r="G3411" s="151" t="s">
        <v>553</v>
      </c>
      <c r="H3411" s="115">
        <v>4</v>
      </c>
      <c r="I3411" s="152" t="s">
        <v>11169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87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5</v>
      </c>
      <c r="U3411" s="115" t="s">
        <v>245</v>
      </c>
      <c r="V3411" s="168" t="s">
        <v>245</v>
      </c>
      <c r="W3411" s="114" t="s">
        <v>245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0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1</v>
      </c>
      <c r="G3412" s="151" t="s">
        <v>553</v>
      </c>
      <c r="H3412" s="115">
        <v>5</v>
      </c>
      <c r="I3412" s="152" t="s">
        <v>11172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87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5</v>
      </c>
      <c r="U3412" s="115" t="s">
        <v>245</v>
      </c>
      <c r="V3412" s="168" t="s">
        <v>11173</v>
      </c>
      <c r="W3412" s="115" t="s">
        <v>245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74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2</v>
      </c>
      <c r="G3413" s="151" t="s">
        <v>553</v>
      </c>
      <c r="H3413" s="115">
        <v>6</v>
      </c>
      <c r="I3413" s="152" t="s">
        <v>11175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87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76</v>
      </c>
      <c r="U3413" s="115" t="s">
        <v>245</v>
      </c>
      <c r="V3413" s="168" t="s">
        <v>245</v>
      </c>
      <c r="W3413" s="115" t="s">
        <v>245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77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78</v>
      </c>
      <c r="G3414" s="151" t="s">
        <v>553</v>
      </c>
      <c r="H3414" s="115">
        <v>7</v>
      </c>
      <c r="I3414" s="152" t="s">
        <v>11179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87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5</v>
      </c>
      <c r="U3414" s="115" t="s">
        <v>245</v>
      </c>
      <c r="V3414" s="168" t="s">
        <v>245</v>
      </c>
      <c r="W3414" s="115" t="s">
        <v>245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0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1</v>
      </c>
      <c r="G3415" s="151" t="s">
        <v>553</v>
      </c>
      <c r="H3415" s="115">
        <v>8</v>
      </c>
      <c r="I3415" s="152" t="s">
        <v>11182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87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5</v>
      </c>
      <c r="U3415" s="115" t="s">
        <v>245</v>
      </c>
      <c r="V3415" s="168" t="s">
        <v>245</v>
      </c>
      <c r="W3415" s="114" t="s">
        <v>245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3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84</v>
      </c>
      <c r="G3416" s="151" t="s">
        <v>553</v>
      </c>
      <c r="H3416" s="115">
        <v>9</v>
      </c>
      <c r="I3416" s="152" t="s">
        <v>11185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87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5</v>
      </c>
      <c r="U3416" s="115" t="s">
        <v>245</v>
      </c>
      <c r="V3416" s="168" t="s">
        <v>245</v>
      </c>
      <c r="W3416" s="115" t="s">
        <v>245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86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87</v>
      </c>
      <c r="G3417" s="151" t="s">
        <v>553</v>
      </c>
      <c r="H3417" s="115">
        <v>10</v>
      </c>
      <c r="I3417" s="152" t="s">
        <v>11188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87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5</v>
      </c>
      <c r="U3417" s="115" t="s">
        <v>245</v>
      </c>
      <c r="V3417" s="168" t="s">
        <v>11189</v>
      </c>
      <c r="W3417" s="114" t="s">
        <v>245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0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1</v>
      </c>
      <c r="G3418" s="151" t="s">
        <v>553</v>
      </c>
      <c r="H3418" s="115">
        <v>11</v>
      </c>
      <c r="I3418" s="152" t="s">
        <v>11192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87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5</v>
      </c>
      <c r="U3418" s="115" t="s">
        <v>245</v>
      </c>
      <c r="V3418" s="168" t="s">
        <v>245</v>
      </c>
      <c r="W3418" s="115" t="s">
        <v>245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3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194</v>
      </c>
      <c r="G3419" s="151" t="s">
        <v>553</v>
      </c>
      <c r="H3419" s="115">
        <v>12</v>
      </c>
      <c r="I3419" s="152" t="s">
        <v>11195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87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5</v>
      </c>
      <c r="U3419" s="115" t="s">
        <v>245</v>
      </c>
      <c r="V3419" s="168" t="s">
        <v>245</v>
      </c>
      <c r="W3419" s="114" t="s">
        <v>245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196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197</v>
      </c>
      <c r="G3420" s="151" t="s">
        <v>553</v>
      </c>
      <c r="H3420" s="115">
        <v>13</v>
      </c>
      <c r="I3420" s="152" t="s">
        <v>11198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87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5</v>
      </c>
      <c r="U3420" s="115" t="s">
        <v>245</v>
      </c>
      <c r="V3420" s="168" t="s">
        <v>245</v>
      </c>
      <c r="W3420" s="115" t="s">
        <v>245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199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0</v>
      </c>
      <c r="G3421" s="151" t="s">
        <v>553</v>
      </c>
      <c r="H3421" s="115">
        <v>14</v>
      </c>
      <c r="I3421" s="152" t="s">
        <v>11201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87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5</v>
      </c>
      <c r="U3421" s="115" t="s">
        <v>245</v>
      </c>
      <c r="V3421" s="168" t="s">
        <v>245</v>
      </c>
      <c r="W3421" s="114" t="s">
        <v>245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2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3</v>
      </c>
      <c r="G3422" s="151" t="s">
        <v>553</v>
      </c>
      <c r="H3422" s="115">
        <v>15</v>
      </c>
      <c r="I3422" s="152" t="s">
        <v>11204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87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5</v>
      </c>
      <c r="U3422" s="115" t="s">
        <v>245</v>
      </c>
      <c r="V3422" s="168" t="s">
        <v>245</v>
      </c>
      <c r="W3422" s="115" t="s">
        <v>245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05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06</v>
      </c>
      <c r="G3423" s="151" t="s">
        <v>553</v>
      </c>
      <c r="H3423" s="115">
        <v>16</v>
      </c>
      <c r="I3423" s="152" t="s">
        <v>11207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87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5</v>
      </c>
      <c r="U3423" s="115" t="s">
        <v>245</v>
      </c>
      <c r="V3423" s="168" t="s">
        <v>245</v>
      </c>
      <c r="W3423" s="114" t="s">
        <v>245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08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09</v>
      </c>
      <c r="G3424" s="151" t="s">
        <v>553</v>
      </c>
      <c r="H3424" s="115">
        <v>17</v>
      </c>
      <c r="I3424" s="152" t="s">
        <v>11210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87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5</v>
      </c>
      <c r="U3424" s="115" t="s">
        <v>245</v>
      </c>
      <c r="V3424" s="168" t="s">
        <v>245</v>
      </c>
      <c r="W3424" s="115" t="s">
        <v>245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1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2</v>
      </c>
      <c r="G3425" s="151" t="s">
        <v>553</v>
      </c>
      <c r="H3425" s="115">
        <v>18</v>
      </c>
      <c r="I3425" s="152" t="s">
        <v>11213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87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5</v>
      </c>
      <c r="U3425" s="115" t="s">
        <v>245</v>
      </c>
      <c r="V3425" s="168" t="s">
        <v>245</v>
      </c>
      <c r="W3425" s="114" t="s">
        <v>245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14</v>
      </c>
      <c r="E3426" s="150" t="str">
        <f xml:space="preserve"> _xlfn.CONCAT(小韻資料表[[#This Row],[聲母拼音碼]],小韻資料表[[#This Row],[韻母拼音碼]],小韻資料表[[#This Row],[調號]])</f>
        <v>buat8</v>
      </c>
      <c r="F3426" s="149" t="s">
        <v>11215</v>
      </c>
      <c r="G3426" s="151" t="s">
        <v>553</v>
      </c>
      <c r="H3426" s="115">
        <v>19</v>
      </c>
      <c r="I3426" s="152" t="s">
        <v>11216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b</v>
      </c>
      <c r="M3426" s="287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5</v>
      </c>
      <c r="U3426" s="115" t="s">
        <v>245</v>
      </c>
      <c r="V3426" s="168" t="s">
        <v>245</v>
      </c>
      <c r="W3426" s="115" t="s">
        <v>245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17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5</v>
      </c>
      <c r="G3427" s="151" t="s">
        <v>564</v>
      </c>
      <c r="H3427" s="115">
        <v>1</v>
      </c>
      <c r="I3427" s="152" t="s">
        <v>11218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87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5</v>
      </c>
      <c r="U3427" s="115" t="s">
        <v>245</v>
      </c>
      <c r="V3427" s="168" t="s">
        <v>245</v>
      </c>
      <c r="W3427" s="114" t="s">
        <v>245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19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0</v>
      </c>
      <c r="G3428" s="151" t="s">
        <v>564</v>
      </c>
      <c r="H3428" s="115">
        <v>2</v>
      </c>
      <c r="I3428" s="152" t="s">
        <v>11221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87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5</v>
      </c>
      <c r="U3428" s="115" t="s">
        <v>245</v>
      </c>
      <c r="V3428" s="168" t="s">
        <v>245</v>
      </c>
      <c r="W3428" s="115" t="s">
        <v>245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2</v>
      </c>
      <c r="E3429" s="150" t="str">
        <f xml:space="preserve"> _xlfn.CONCAT(小韻資料表[[#This Row],[聲母拼音碼]],小韻資料表[[#This Row],[韻母拼音碼]],小韻資料表[[#This Row],[調號]])</f>
        <v>bat8</v>
      </c>
      <c r="F3429" s="149" t="s">
        <v>11223</v>
      </c>
      <c r="G3429" s="151" t="s">
        <v>564</v>
      </c>
      <c r="H3429" s="115">
        <v>3</v>
      </c>
      <c r="I3429" s="152" t="s">
        <v>11224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b</v>
      </c>
      <c r="M3429" s="287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5</v>
      </c>
      <c r="U3429" s="115" t="s">
        <v>245</v>
      </c>
      <c r="V3429" s="168" t="s">
        <v>245</v>
      </c>
      <c r="W3429" s="114" t="s">
        <v>245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25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26</v>
      </c>
      <c r="G3430" s="151" t="s">
        <v>564</v>
      </c>
      <c r="H3430" s="115">
        <v>4</v>
      </c>
      <c r="I3430" s="152" t="s">
        <v>11227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87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5</v>
      </c>
      <c r="U3430" s="115" t="s">
        <v>245</v>
      </c>
      <c r="V3430" s="168" t="s">
        <v>11228</v>
      </c>
      <c r="W3430" s="115" t="s">
        <v>245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29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0</v>
      </c>
      <c r="G3431" s="151" t="s">
        <v>564</v>
      </c>
      <c r="H3431" s="115">
        <v>5</v>
      </c>
      <c r="I3431" s="152" t="s">
        <v>11231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87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5</v>
      </c>
      <c r="U3431" s="115" t="s">
        <v>245</v>
      </c>
      <c r="V3431" s="168" t="s">
        <v>245</v>
      </c>
      <c r="W3431" s="115" t="s">
        <v>245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2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3</v>
      </c>
      <c r="G3432" s="151" t="s">
        <v>564</v>
      </c>
      <c r="H3432" s="115">
        <v>6</v>
      </c>
      <c r="I3432" s="152" t="s">
        <v>11234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87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5</v>
      </c>
      <c r="U3432" s="115" t="s">
        <v>245</v>
      </c>
      <c r="V3432" s="168" t="s">
        <v>245</v>
      </c>
      <c r="W3432" s="115" t="s">
        <v>245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35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36</v>
      </c>
      <c r="G3433" s="151" t="s">
        <v>564</v>
      </c>
      <c r="H3433" s="115">
        <v>7</v>
      </c>
      <c r="I3433" s="152" t="s">
        <v>11237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87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5</v>
      </c>
      <c r="U3433" s="115" t="s">
        <v>245</v>
      </c>
      <c r="V3433" s="168" t="s">
        <v>245</v>
      </c>
      <c r="W3433" s="114" t="s">
        <v>245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38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39</v>
      </c>
      <c r="G3434" s="151" t="s">
        <v>564</v>
      </c>
      <c r="H3434" s="115">
        <v>8</v>
      </c>
      <c r="I3434" s="152" t="s">
        <v>11240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87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5</v>
      </c>
      <c r="U3434" s="115" t="s">
        <v>245</v>
      </c>
      <c r="V3434" s="168" t="s">
        <v>11241</v>
      </c>
      <c r="W3434" s="115" t="s">
        <v>245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2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3</v>
      </c>
      <c r="G3435" s="151" t="s">
        <v>564</v>
      </c>
      <c r="H3435" s="115">
        <v>9</v>
      </c>
      <c r="I3435" s="152" t="s">
        <v>11244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87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5</v>
      </c>
      <c r="U3435" s="115" t="s">
        <v>245</v>
      </c>
      <c r="V3435" s="168" t="s">
        <v>245</v>
      </c>
      <c r="W3435" s="114" t="s">
        <v>245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45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46</v>
      </c>
      <c r="G3436" s="151" t="s">
        <v>564</v>
      </c>
      <c r="H3436" s="115">
        <v>10</v>
      </c>
      <c r="I3436" s="152" t="s">
        <v>11247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87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5</v>
      </c>
      <c r="U3436" s="115" t="s">
        <v>245</v>
      </c>
      <c r="V3436" s="168" t="s">
        <v>11248</v>
      </c>
      <c r="W3436" s="115" t="s">
        <v>245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49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0</v>
      </c>
      <c r="G3437" s="151" t="s">
        <v>564</v>
      </c>
      <c r="H3437" s="115">
        <v>11</v>
      </c>
      <c r="I3437" s="152" t="s">
        <v>11251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87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5</v>
      </c>
      <c r="U3437" s="115" t="s">
        <v>245</v>
      </c>
      <c r="V3437" s="168" t="s">
        <v>245</v>
      </c>
      <c r="W3437" s="114" t="s">
        <v>245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2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3</v>
      </c>
      <c r="G3438" s="151" t="s">
        <v>564</v>
      </c>
      <c r="H3438" s="115">
        <v>12</v>
      </c>
      <c r="I3438" s="152" t="s">
        <v>11254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87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5</v>
      </c>
      <c r="U3438" s="115" t="s">
        <v>245</v>
      </c>
      <c r="V3438" s="168" t="s">
        <v>8168</v>
      </c>
      <c r="W3438" s="115" t="s">
        <v>245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55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56</v>
      </c>
      <c r="G3439" s="151" t="s">
        <v>564</v>
      </c>
      <c r="H3439" s="115">
        <v>13</v>
      </c>
      <c r="I3439" s="152" t="s">
        <v>11257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87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58</v>
      </c>
      <c r="U3439" s="115" t="s">
        <v>245</v>
      </c>
      <c r="V3439" s="168" t="s">
        <v>245</v>
      </c>
      <c r="W3439" s="114" t="s">
        <v>245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59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0</v>
      </c>
      <c r="G3440" s="151" t="s">
        <v>564</v>
      </c>
      <c r="H3440" s="115">
        <v>14</v>
      </c>
      <c r="I3440" s="152" t="s">
        <v>11261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87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5</v>
      </c>
      <c r="U3440" s="115" t="s">
        <v>245</v>
      </c>
      <c r="V3440" s="168" t="s">
        <v>245</v>
      </c>
      <c r="W3440" s="115" t="s">
        <v>245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2</v>
      </c>
      <c r="E3441" s="150" t="str">
        <f xml:space="preserve"> _xlfn.CONCAT(小韻資料表[[#This Row],[聲母拼音碼]],小韻資料表[[#This Row],[韻母拼音碼]],小韻資料表[[#This Row],[調號]])</f>
        <v>mat8</v>
      </c>
      <c r="F3441" s="149" t="s">
        <v>11263</v>
      </c>
      <c r="G3441" s="151" t="s">
        <v>564</v>
      </c>
      <c r="H3441" s="115">
        <v>15</v>
      </c>
      <c r="I3441" s="152" t="s">
        <v>11264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m</v>
      </c>
      <c r="M3441" s="287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5</v>
      </c>
      <c r="U3441" s="115" t="s">
        <v>245</v>
      </c>
      <c r="V3441" s="168" t="s">
        <v>245</v>
      </c>
      <c r="W3441" s="114" t="s">
        <v>245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65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66</v>
      </c>
      <c r="G3442" s="151" t="s">
        <v>564</v>
      </c>
      <c r="H3442" s="115">
        <v>16</v>
      </c>
      <c r="I3442" s="152" t="s">
        <v>11267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87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5</v>
      </c>
      <c r="U3442" s="115" t="s">
        <v>245</v>
      </c>
      <c r="V3442" s="168" t="s">
        <v>245</v>
      </c>
      <c r="W3442" s="115" t="s">
        <v>245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68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69</v>
      </c>
      <c r="G3443" s="151" t="s">
        <v>564</v>
      </c>
      <c r="H3443" s="115">
        <v>17</v>
      </c>
      <c r="I3443" s="152" t="s">
        <v>11270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87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5</v>
      </c>
      <c r="U3443" s="115" t="s">
        <v>245</v>
      </c>
      <c r="V3443" s="168" t="s">
        <v>245</v>
      </c>
      <c r="W3443" s="114" t="s">
        <v>245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1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2</v>
      </c>
      <c r="G3444" s="151" t="s">
        <v>564</v>
      </c>
      <c r="H3444" s="115">
        <v>18</v>
      </c>
      <c r="I3444" s="152" t="s">
        <v>11273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87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5</v>
      </c>
      <c r="U3444" s="115" t="s">
        <v>245</v>
      </c>
      <c r="V3444" s="168" t="s">
        <v>245</v>
      </c>
      <c r="W3444" s="115" t="s">
        <v>245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74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75</v>
      </c>
      <c r="G3445" s="151" t="s">
        <v>564</v>
      </c>
      <c r="H3445" s="115">
        <v>19</v>
      </c>
      <c r="I3445" s="152" t="s">
        <v>11275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87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5</v>
      </c>
      <c r="U3445" s="115" t="s">
        <v>245</v>
      </c>
      <c r="V3445" s="168" t="s">
        <v>245</v>
      </c>
      <c r="W3445" s="114" t="s">
        <v>245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76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77</v>
      </c>
      <c r="G3446" s="151" t="s">
        <v>564</v>
      </c>
      <c r="H3446" s="115">
        <v>20</v>
      </c>
      <c r="I3446" s="152" t="s">
        <v>11278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87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5</v>
      </c>
      <c r="U3446" s="115" t="s">
        <v>245</v>
      </c>
      <c r="V3446" s="168" t="s">
        <v>11279</v>
      </c>
      <c r="W3446" s="115" t="s">
        <v>245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0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899</v>
      </c>
      <c r="G3447" s="151" t="s">
        <v>564</v>
      </c>
      <c r="H3447" s="115">
        <v>21</v>
      </c>
      <c r="I3447" s="152" t="s">
        <v>10899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87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5</v>
      </c>
      <c r="U3447" s="115" t="s">
        <v>245</v>
      </c>
      <c r="V3447" s="168" t="s">
        <v>245</v>
      </c>
      <c r="W3447" s="114" t="s">
        <v>245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1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5</v>
      </c>
      <c r="G3448" s="151" t="s">
        <v>574</v>
      </c>
      <c r="H3448" s="115">
        <v>1</v>
      </c>
      <c r="I3448" s="152" t="s">
        <v>11282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87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5</v>
      </c>
      <c r="U3448" s="115" t="s">
        <v>245</v>
      </c>
      <c r="V3448" s="168" t="s">
        <v>245</v>
      </c>
      <c r="W3448" s="115" t="s">
        <v>245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3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84</v>
      </c>
      <c r="G3449" s="151" t="s">
        <v>574</v>
      </c>
      <c r="H3449" s="115">
        <v>2</v>
      </c>
      <c r="I3449" s="152" t="s">
        <v>11285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87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5</v>
      </c>
      <c r="U3449" s="115" t="s">
        <v>245</v>
      </c>
      <c r="V3449" s="168" t="s">
        <v>245</v>
      </c>
      <c r="W3449" s="114" t="s">
        <v>245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86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87</v>
      </c>
      <c r="G3450" s="151" t="s">
        <v>574</v>
      </c>
      <c r="H3450" s="115">
        <v>3</v>
      </c>
      <c r="I3450" s="152" t="s">
        <v>11288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87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5</v>
      </c>
      <c r="U3450" s="115" t="s">
        <v>11289</v>
      </c>
      <c r="V3450" s="168" t="s">
        <v>245</v>
      </c>
      <c r="W3450" s="115" t="s">
        <v>245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0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1</v>
      </c>
      <c r="G3451" s="151" t="s">
        <v>574</v>
      </c>
      <c r="H3451" s="115">
        <v>4</v>
      </c>
      <c r="I3451" s="152" t="s">
        <v>11292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87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5</v>
      </c>
      <c r="U3451" s="115" t="s">
        <v>245</v>
      </c>
      <c r="V3451" s="168" t="s">
        <v>245</v>
      </c>
      <c r="W3451" s="114" t="s">
        <v>245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3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294</v>
      </c>
      <c r="G3452" s="151" t="s">
        <v>574</v>
      </c>
      <c r="H3452" s="115">
        <v>5</v>
      </c>
      <c r="I3452" s="152" t="s">
        <v>11295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87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5</v>
      </c>
      <c r="U3452" s="115" t="s">
        <v>245</v>
      </c>
      <c r="V3452" s="168" t="s">
        <v>245</v>
      </c>
      <c r="W3452" s="115" t="s">
        <v>245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296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297</v>
      </c>
      <c r="G3453" s="151" t="s">
        <v>574</v>
      </c>
      <c r="H3453" s="115">
        <v>6</v>
      </c>
      <c r="I3453" s="152" t="s">
        <v>11298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87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5</v>
      </c>
      <c r="U3453" s="115" t="s">
        <v>245</v>
      </c>
      <c r="V3453" s="168" t="s">
        <v>245</v>
      </c>
      <c r="W3453" s="114" t="s">
        <v>245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299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0</v>
      </c>
      <c r="G3454" s="151" t="s">
        <v>574</v>
      </c>
      <c r="H3454" s="115">
        <v>7</v>
      </c>
      <c r="I3454" s="152" t="s">
        <v>11300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87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5</v>
      </c>
      <c r="U3454" s="115" t="s">
        <v>245</v>
      </c>
      <c r="V3454" s="168" t="s">
        <v>245</v>
      </c>
      <c r="W3454" s="115" t="s">
        <v>245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1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2</v>
      </c>
      <c r="G3455" s="151" t="s">
        <v>574</v>
      </c>
      <c r="H3455" s="115">
        <v>8</v>
      </c>
      <c r="I3455" s="152" t="s">
        <v>11303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87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5</v>
      </c>
      <c r="U3455" s="115" t="s">
        <v>245</v>
      </c>
      <c r="V3455" s="168" t="s">
        <v>245</v>
      </c>
      <c r="W3455" s="114" t="s">
        <v>245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04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05</v>
      </c>
      <c r="G3456" s="151" t="s">
        <v>574</v>
      </c>
      <c r="H3456" s="115">
        <v>9</v>
      </c>
      <c r="I3456" s="152" t="s">
        <v>11306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87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5</v>
      </c>
      <c r="U3456" s="115" t="s">
        <v>245</v>
      </c>
      <c r="V3456" s="168" t="s">
        <v>11307</v>
      </c>
      <c r="W3456" s="115" t="s">
        <v>245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08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09</v>
      </c>
      <c r="G3457" s="151" t="s">
        <v>574</v>
      </c>
      <c r="H3457" s="115">
        <v>10</v>
      </c>
      <c r="I3457" s="152" t="s">
        <v>11310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87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1</v>
      </c>
      <c r="U3457" s="115" t="s">
        <v>245</v>
      </c>
      <c r="V3457" s="168" t="s">
        <v>245</v>
      </c>
      <c r="W3457" s="114" t="s">
        <v>245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2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3</v>
      </c>
      <c r="G3458" s="151" t="s">
        <v>574</v>
      </c>
      <c r="H3458" s="115">
        <v>11</v>
      </c>
      <c r="I3458" s="152" t="s">
        <v>11314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87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5</v>
      </c>
      <c r="U3458" s="115" t="s">
        <v>245</v>
      </c>
      <c r="V3458" s="168" t="s">
        <v>11315</v>
      </c>
      <c r="W3458" s="115" t="s">
        <v>245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16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17</v>
      </c>
      <c r="G3459" s="151" t="s">
        <v>574</v>
      </c>
      <c r="H3459" s="115">
        <v>12</v>
      </c>
      <c r="I3459" s="152" t="s">
        <v>11317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87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5</v>
      </c>
      <c r="U3459" s="115" t="s">
        <v>245</v>
      </c>
      <c r="V3459" s="168" t="s">
        <v>245</v>
      </c>
      <c r="W3459" s="114" t="s">
        <v>245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18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19</v>
      </c>
      <c r="G3460" s="151" t="s">
        <v>574</v>
      </c>
      <c r="H3460" s="115">
        <v>13</v>
      </c>
      <c r="I3460" s="152" t="s">
        <v>11320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87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5</v>
      </c>
      <c r="U3460" s="115" t="s">
        <v>245</v>
      </c>
      <c r="V3460" s="168" t="s">
        <v>245</v>
      </c>
      <c r="W3460" s="115" t="s">
        <v>245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1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2</v>
      </c>
      <c r="G3461" s="151" t="s">
        <v>574</v>
      </c>
      <c r="H3461" s="115">
        <v>14</v>
      </c>
      <c r="I3461" s="152" t="s">
        <v>11323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87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5</v>
      </c>
      <c r="U3461" s="115" t="s">
        <v>245</v>
      </c>
      <c r="V3461" s="168" t="s">
        <v>245</v>
      </c>
      <c r="W3461" s="114" t="s">
        <v>245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24</v>
      </c>
      <c r="E3462" s="150" t="str">
        <f xml:space="preserve"> _xlfn.CONCAT(小韻資料表[[#This Row],[聲母拼音碼]],小韻資料表[[#This Row],[韻母拼音碼]],小韻資料表[[#This Row],[調號]])</f>
        <v>mat8</v>
      </c>
      <c r="F3462" s="149" t="s">
        <v>11325</v>
      </c>
      <c r="G3462" s="151" t="s">
        <v>574</v>
      </c>
      <c r="H3462" s="115">
        <v>15</v>
      </c>
      <c r="I3462" s="152" t="s">
        <v>11326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m</v>
      </c>
      <c r="M3462" s="287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5</v>
      </c>
      <c r="U3462" s="115" t="s">
        <v>245</v>
      </c>
      <c r="V3462" s="168" t="s">
        <v>245</v>
      </c>
      <c r="W3462" s="115" t="s">
        <v>245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27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0</v>
      </c>
      <c r="G3463" s="151" t="s">
        <v>574</v>
      </c>
      <c r="H3463" s="115">
        <v>16</v>
      </c>
      <c r="I3463" s="152" t="s">
        <v>11328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87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5</v>
      </c>
      <c r="U3463" s="115" t="s">
        <v>245</v>
      </c>
      <c r="V3463" s="168" t="s">
        <v>245</v>
      </c>
      <c r="W3463" s="114" t="s">
        <v>245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29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0</v>
      </c>
      <c r="G3464" s="151" t="s">
        <v>574</v>
      </c>
      <c r="H3464" s="115">
        <v>17</v>
      </c>
      <c r="I3464" s="152" t="s">
        <v>11331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87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5</v>
      </c>
      <c r="U3464" s="115" t="s">
        <v>245</v>
      </c>
      <c r="V3464" s="168" t="s">
        <v>245</v>
      </c>
      <c r="W3464" s="115" t="s">
        <v>245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2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3</v>
      </c>
      <c r="G3465" s="151" t="s">
        <v>574</v>
      </c>
      <c r="H3465" s="115">
        <v>18</v>
      </c>
      <c r="I3465" s="152" t="s">
        <v>11334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87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5</v>
      </c>
      <c r="U3465" s="115" t="s">
        <v>245</v>
      </c>
      <c r="V3465" s="168" t="s">
        <v>245</v>
      </c>
      <c r="W3465" s="114" t="s">
        <v>245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35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36</v>
      </c>
      <c r="G3466" s="151" t="s">
        <v>574</v>
      </c>
      <c r="H3466" s="115">
        <v>19</v>
      </c>
      <c r="I3466" s="152" t="s">
        <v>11337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87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5</v>
      </c>
      <c r="U3466" s="115" t="s">
        <v>245</v>
      </c>
      <c r="V3466" s="168" t="s">
        <v>11338</v>
      </c>
      <c r="W3466" s="115" t="s">
        <v>245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39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0</v>
      </c>
      <c r="G3467" s="151" t="s">
        <v>574</v>
      </c>
      <c r="H3467" s="115">
        <v>20</v>
      </c>
      <c r="I3467" s="152" t="s">
        <v>11341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87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5</v>
      </c>
      <c r="U3467" s="115" t="s">
        <v>245</v>
      </c>
      <c r="V3467" s="168" t="s">
        <v>245</v>
      </c>
      <c r="W3467" s="114" t="s">
        <v>245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2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3</v>
      </c>
      <c r="G3468" s="151" t="s">
        <v>574</v>
      </c>
      <c r="H3468" s="115">
        <v>21</v>
      </c>
      <c r="I3468" s="152" t="s">
        <v>11343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87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44</v>
      </c>
      <c r="U3468" s="115" t="s">
        <v>245</v>
      </c>
      <c r="V3468" s="168" t="s">
        <v>245</v>
      </c>
      <c r="W3468" s="115" t="s">
        <v>245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45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6</v>
      </c>
      <c r="G3469" s="151" t="s">
        <v>585</v>
      </c>
      <c r="H3469" s="115">
        <v>1</v>
      </c>
      <c r="I3469" s="152" t="s">
        <v>11346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87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47</v>
      </c>
      <c r="U3469" s="115" t="s">
        <v>245</v>
      </c>
      <c r="V3469" s="168" t="s">
        <v>245</v>
      </c>
      <c r="W3469" s="114" t="s">
        <v>245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48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49</v>
      </c>
      <c r="G3470" s="151" t="s">
        <v>585</v>
      </c>
      <c r="H3470" s="115">
        <v>2</v>
      </c>
      <c r="I3470" s="152" t="s">
        <v>11350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87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5</v>
      </c>
      <c r="U3470" s="115" t="s">
        <v>245</v>
      </c>
      <c r="V3470" s="168" t="s">
        <v>245</v>
      </c>
      <c r="W3470" s="115" t="s">
        <v>245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1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2</v>
      </c>
      <c r="G3471" s="151" t="s">
        <v>585</v>
      </c>
      <c r="H3471" s="115">
        <v>3</v>
      </c>
      <c r="I3471" s="152" t="s">
        <v>11353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87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5</v>
      </c>
      <c r="U3471" s="115" t="s">
        <v>245</v>
      </c>
      <c r="V3471" s="168" t="s">
        <v>245</v>
      </c>
      <c r="W3471" s="114" t="s">
        <v>245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54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55</v>
      </c>
      <c r="G3472" s="151" t="s">
        <v>585</v>
      </c>
      <c r="H3472" s="115">
        <v>4</v>
      </c>
      <c r="I3472" s="152" t="s">
        <v>11356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87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57</v>
      </c>
      <c r="U3472" s="115" t="s">
        <v>11358</v>
      </c>
      <c r="V3472" s="168" t="s">
        <v>11359</v>
      </c>
      <c r="W3472" s="115" t="s">
        <v>245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0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1</v>
      </c>
      <c r="G3473" s="151" t="s">
        <v>585</v>
      </c>
      <c r="H3473" s="115">
        <v>5</v>
      </c>
      <c r="I3473" s="152" t="s">
        <v>11362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87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5</v>
      </c>
      <c r="U3473" s="115" t="s">
        <v>245</v>
      </c>
      <c r="V3473" s="168" t="s">
        <v>245</v>
      </c>
      <c r="W3473" s="114" t="s">
        <v>245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3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64</v>
      </c>
      <c r="G3474" s="151" t="s">
        <v>585</v>
      </c>
      <c r="H3474" s="115">
        <v>6</v>
      </c>
      <c r="I3474" s="152" t="s">
        <v>11365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87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5</v>
      </c>
      <c r="U3474" s="115" t="s">
        <v>245</v>
      </c>
      <c r="V3474" s="168" t="s">
        <v>245</v>
      </c>
      <c r="W3474" s="115" t="s">
        <v>245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66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67</v>
      </c>
      <c r="G3475" s="151" t="s">
        <v>585</v>
      </c>
      <c r="H3475" s="115">
        <v>7</v>
      </c>
      <c r="I3475" s="152" t="s">
        <v>11368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87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69</v>
      </c>
      <c r="U3475" s="115" t="s">
        <v>245</v>
      </c>
      <c r="V3475" s="168" t="s">
        <v>11370</v>
      </c>
      <c r="W3475" s="114" t="s">
        <v>245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1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2</v>
      </c>
      <c r="G3476" s="151" t="s">
        <v>585</v>
      </c>
      <c r="H3476" s="115">
        <v>8</v>
      </c>
      <c r="I3476" s="152" t="s">
        <v>11373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87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5</v>
      </c>
      <c r="U3476" s="115" t="s">
        <v>245</v>
      </c>
      <c r="V3476" s="168" t="s">
        <v>245</v>
      </c>
      <c r="W3476" s="115" t="s">
        <v>245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74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75</v>
      </c>
      <c r="G3477" s="151" t="s">
        <v>585</v>
      </c>
      <c r="H3477" s="115">
        <v>9</v>
      </c>
      <c r="I3477" s="152" t="s">
        <v>11376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87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5</v>
      </c>
      <c r="U3477" s="115" t="s">
        <v>245</v>
      </c>
      <c r="V3477" s="168" t="s">
        <v>245</v>
      </c>
      <c r="W3477" s="114" t="s">
        <v>245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77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78</v>
      </c>
      <c r="G3478" s="151" t="s">
        <v>585</v>
      </c>
      <c r="H3478" s="115">
        <v>10</v>
      </c>
      <c r="I3478" s="152" t="s">
        <v>11379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87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5</v>
      </c>
      <c r="U3478" s="115" t="s">
        <v>245</v>
      </c>
      <c r="V3478" s="168" t="s">
        <v>245</v>
      </c>
      <c r="W3478" s="115" t="s">
        <v>245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0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1</v>
      </c>
      <c r="G3479" s="151" t="s">
        <v>585</v>
      </c>
      <c r="H3479" s="115">
        <v>11</v>
      </c>
      <c r="I3479" s="152" t="s">
        <v>11382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87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5</v>
      </c>
      <c r="U3479" s="115" t="s">
        <v>245</v>
      </c>
      <c r="V3479" s="168" t="s">
        <v>245</v>
      </c>
      <c r="W3479" s="114" t="s">
        <v>245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3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84</v>
      </c>
      <c r="G3480" s="151" t="s">
        <v>585</v>
      </c>
      <c r="H3480" s="115">
        <v>12</v>
      </c>
      <c r="I3480" s="152" t="s">
        <v>11385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87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86</v>
      </c>
      <c r="U3480" s="115" t="s">
        <v>245</v>
      </c>
      <c r="V3480" s="168" t="s">
        <v>245</v>
      </c>
      <c r="W3480" s="115" t="s">
        <v>245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87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88</v>
      </c>
      <c r="G3481" s="151" t="s">
        <v>585</v>
      </c>
      <c r="H3481" s="115">
        <v>13</v>
      </c>
      <c r="I3481" s="152" t="s">
        <v>11389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87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0</v>
      </c>
      <c r="U3481" s="115" t="s">
        <v>245</v>
      </c>
      <c r="V3481" s="168" t="s">
        <v>11391</v>
      </c>
      <c r="W3481" s="114" t="s">
        <v>245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2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3</v>
      </c>
      <c r="G3482" s="151" t="s">
        <v>585</v>
      </c>
      <c r="H3482" s="115">
        <v>14</v>
      </c>
      <c r="I3482" s="152" t="s">
        <v>11394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87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5</v>
      </c>
      <c r="U3482" s="115" t="s">
        <v>245</v>
      </c>
      <c r="V3482" s="168" t="s">
        <v>11395</v>
      </c>
      <c r="W3482" s="115" t="s">
        <v>245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396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397</v>
      </c>
      <c r="G3483" s="151" t="s">
        <v>585</v>
      </c>
      <c r="H3483" s="115">
        <v>15</v>
      </c>
      <c r="I3483" s="152" t="s">
        <v>11398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87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5</v>
      </c>
      <c r="U3483" s="115" t="s">
        <v>245</v>
      </c>
      <c r="V3483" s="168" t="s">
        <v>245</v>
      </c>
      <c r="W3483" s="114" t="s">
        <v>245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399</v>
      </c>
      <c r="E3484" s="150" t="str">
        <f xml:space="preserve"> _xlfn.CONCAT(小韻資料表[[#This Row],[聲母拼音碼]],小韻資料表[[#This Row],[韻母拼音碼]],小韻資料表[[#This Row],[調號]])</f>
        <v>miat8</v>
      </c>
      <c r="F3484" s="149" t="s">
        <v>11400</v>
      </c>
      <c r="G3484" s="151" t="s">
        <v>585</v>
      </c>
      <c r="H3484" s="115">
        <v>16</v>
      </c>
      <c r="I3484" s="152" t="s">
        <v>11401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m</v>
      </c>
      <c r="M3484" s="287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2</v>
      </c>
      <c r="U3484" s="115" t="s">
        <v>245</v>
      </c>
      <c r="V3484" s="168" t="s">
        <v>11403</v>
      </c>
      <c r="W3484" s="115" t="s">
        <v>245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1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04</v>
      </c>
      <c r="E3485" s="150" t="str">
        <f xml:space="preserve"> _xlfn.CONCAT(小韻資料表[[#This Row],[聲母拼音碼]],小韻資料表[[#This Row],[韻母拼音碼]],小韻資料表[[#This Row],[調號]])</f>
        <v>piat4</v>
      </c>
      <c r="F3485" s="149" t="s">
        <v>11405</v>
      </c>
      <c r="G3485" s="151" t="s">
        <v>585</v>
      </c>
      <c r="H3485" s="115">
        <v>17</v>
      </c>
      <c r="I3485" s="152" t="s">
        <v>11406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幫</v>
      </c>
      <c r="L3485" s="153" t="str" cm="1">
        <f t="array" ref="L3485" xml:space="preserve"> INDEX(切語上字資料表[聲母拼音碼], 小韻資料表[[#This Row],[上字表識別號]])</f>
        <v>p</v>
      </c>
      <c r="M3485" s="287" t="str" cm="1">
        <f t="array" ref="M3485" xml:space="preserve"> INDEX(切語上字資料表[發音部位], 小韻資料表[[#This Row],[上字表識別號]])</f>
        <v>重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5</v>
      </c>
      <c r="U3485" s="115" t="s">
        <v>245</v>
      </c>
      <c r="V3485" s="168" t="s">
        <v>245</v>
      </c>
      <c r="W3485" s="114" t="s">
        <v>245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07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08</v>
      </c>
      <c r="G3486" s="151" t="s">
        <v>585</v>
      </c>
      <c r="H3486" s="115">
        <v>18</v>
      </c>
      <c r="I3486" s="152" t="s">
        <v>11409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87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5</v>
      </c>
      <c r="U3486" s="115" t="s">
        <v>245</v>
      </c>
      <c r="V3486" s="168" t="s">
        <v>245</v>
      </c>
      <c r="W3486" s="115" t="s">
        <v>245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0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1</v>
      </c>
      <c r="G3487" s="151" t="s">
        <v>585</v>
      </c>
      <c r="H3487" s="115">
        <v>19</v>
      </c>
      <c r="I3487" s="152" t="s">
        <v>11412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87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5</v>
      </c>
      <c r="U3487" s="115" t="s">
        <v>245</v>
      </c>
      <c r="V3487" s="168" t="s">
        <v>245</v>
      </c>
      <c r="W3487" s="114" t="s">
        <v>245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3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14</v>
      </c>
      <c r="G3488" s="151" t="s">
        <v>585</v>
      </c>
      <c r="H3488" s="115">
        <v>20</v>
      </c>
      <c r="I3488" s="152" t="s">
        <v>11415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87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5</v>
      </c>
      <c r="U3488" s="115" t="s">
        <v>245</v>
      </c>
      <c r="V3488" s="168" t="s">
        <v>11416</v>
      </c>
      <c r="W3488" s="115" t="s">
        <v>245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17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18</v>
      </c>
      <c r="G3489" s="151" t="s">
        <v>585</v>
      </c>
      <c r="H3489" s="115">
        <v>21</v>
      </c>
      <c r="I3489" s="152" t="s">
        <v>11419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87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5</v>
      </c>
      <c r="U3489" s="115" t="s">
        <v>245</v>
      </c>
      <c r="V3489" s="168" t="s">
        <v>245</v>
      </c>
      <c r="W3489" s="114" t="s">
        <v>245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0</v>
      </c>
      <c r="E3490" s="150" t="str">
        <f xml:space="preserve"> _xlfn.CONCAT(小韻資料表[[#This Row],[聲母拼音碼]],小韻資料表[[#This Row],[韻母拼音碼]],小韻資料表[[#This Row],[調號]])</f>
        <v>biat8</v>
      </c>
      <c r="F3490" s="149" t="s">
        <v>11421</v>
      </c>
      <c r="G3490" s="151" t="s">
        <v>585</v>
      </c>
      <c r="H3490" s="115">
        <v>22</v>
      </c>
      <c r="I3490" s="152" t="s">
        <v>11422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b</v>
      </c>
      <c r="M3490" s="287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5</v>
      </c>
      <c r="U3490" s="115" t="s">
        <v>245</v>
      </c>
      <c r="V3490" s="168" t="s">
        <v>245</v>
      </c>
      <c r="W3490" s="115" t="s">
        <v>245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3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46</v>
      </c>
      <c r="G3491" s="151" t="s">
        <v>585</v>
      </c>
      <c r="H3491" s="115">
        <v>23</v>
      </c>
      <c r="I3491" s="152" t="s">
        <v>11424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87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5</v>
      </c>
      <c r="U3491" s="115" t="s">
        <v>245</v>
      </c>
      <c r="V3491" s="168" t="s">
        <v>245</v>
      </c>
      <c r="W3491" s="114" t="s">
        <v>245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25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26</v>
      </c>
      <c r="G3492" s="151" t="s">
        <v>585</v>
      </c>
      <c r="H3492" s="115">
        <v>24</v>
      </c>
      <c r="I3492" s="152" t="s">
        <v>11427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87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5</v>
      </c>
      <c r="U3492" s="115" t="s">
        <v>245</v>
      </c>
      <c r="V3492" s="168" t="s">
        <v>245</v>
      </c>
      <c r="W3492" s="115" t="s">
        <v>245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28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7</v>
      </c>
      <c r="G3493" s="151" t="s">
        <v>596</v>
      </c>
      <c r="H3493" s="115">
        <v>1</v>
      </c>
      <c r="I3493" s="152" t="s">
        <v>11429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87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5</v>
      </c>
      <c r="U3493" s="115" t="s">
        <v>245</v>
      </c>
      <c r="V3493" s="168" t="s">
        <v>11430</v>
      </c>
      <c r="W3493" s="114" t="s">
        <v>245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1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2</v>
      </c>
      <c r="G3494" s="151" t="s">
        <v>596</v>
      </c>
      <c r="H3494" s="115">
        <v>2</v>
      </c>
      <c r="I3494" s="152" t="s">
        <v>11433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87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5</v>
      </c>
      <c r="U3494" s="115" t="s">
        <v>245</v>
      </c>
      <c r="V3494" s="168" t="s">
        <v>11434</v>
      </c>
      <c r="W3494" s="115" t="s">
        <v>245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35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36</v>
      </c>
      <c r="G3495" s="151" t="s">
        <v>596</v>
      </c>
      <c r="H3495" s="115">
        <v>3</v>
      </c>
      <c r="I3495" s="152" t="s">
        <v>11437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87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5</v>
      </c>
      <c r="U3495" s="115" t="s">
        <v>245</v>
      </c>
      <c r="V3495" s="168" t="s">
        <v>245</v>
      </c>
      <c r="W3495" s="114" t="s">
        <v>245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38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39</v>
      </c>
      <c r="G3496" s="151" t="s">
        <v>596</v>
      </c>
      <c r="H3496" s="115">
        <v>4</v>
      </c>
      <c r="I3496" s="152" t="s">
        <v>11440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87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5</v>
      </c>
      <c r="U3496" s="115" t="s">
        <v>245</v>
      </c>
      <c r="V3496" s="168" t="s">
        <v>245</v>
      </c>
      <c r="W3496" s="115" t="s">
        <v>245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1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2</v>
      </c>
      <c r="G3497" s="151" t="s">
        <v>596</v>
      </c>
      <c r="H3497" s="115">
        <v>5</v>
      </c>
      <c r="I3497" s="152" t="s">
        <v>11443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87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5</v>
      </c>
      <c r="U3497" s="115" t="s">
        <v>245</v>
      </c>
      <c r="V3497" s="168" t="s">
        <v>245</v>
      </c>
      <c r="W3497" s="114" t="s">
        <v>245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44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45</v>
      </c>
      <c r="G3498" s="151" t="s">
        <v>596</v>
      </c>
      <c r="H3498" s="115">
        <v>6</v>
      </c>
      <c r="I3498" s="152" t="s">
        <v>11446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87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5</v>
      </c>
      <c r="U3498" s="115" t="s">
        <v>245</v>
      </c>
      <c r="V3498" s="168" t="s">
        <v>245</v>
      </c>
      <c r="W3498" s="115" t="s">
        <v>245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47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48</v>
      </c>
      <c r="G3499" s="151" t="s">
        <v>596</v>
      </c>
      <c r="H3499" s="115">
        <v>7</v>
      </c>
      <c r="I3499" s="152" t="s">
        <v>11449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87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5</v>
      </c>
      <c r="U3499" s="115" t="s">
        <v>245</v>
      </c>
      <c r="V3499" s="168" t="s">
        <v>245</v>
      </c>
      <c r="W3499" s="114" t="s">
        <v>245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0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1</v>
      </c>
      <c r="G3500" s="151" t="s">
        <v>596</v>
      </c>
      <c r="H3500" s="115">
        <v>8</v>
      </c>
      <c r="I3500" s="152" t="s">
        <v>11451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87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5</v>
      </c>
      <c r="U3500" s="115" t="s">
        <v>245</v>
      </c>
      <c r="V3500" s="168" t="s">
        <v>245</v>
      </c>
      <c r="W3500" s="115" t="s">
        <v>245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2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3</v>
      </c>
      <c r="G3501" s="151" t="s">
        <v>596</v>
      </c>
      <c r="H3501" s="115">
        <v>9</v>
      </c>
      <c r="I3501" s="152" t="s">
        <v>11454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87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5</v>
      </c>
      <c r="U3501" s="115" t="s">
        <v>245</v>
      </c>
      <c r="V3501" s="168" t="s">
        <v>11455</v>
      </c>
      <c r="W3501" s="114" t="s">
        <v>245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56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57</v>
      </c>
      <c r="G3502" s="151" t="s">
        <v>596</v>
      </c>
      <c r="H3502" s="115">
        <v>10</v>
      </c>
      <c r="I3502" s="152" t="s">
        <v>11458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87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5</v>
      </c>
      <c r="U3502" s="115" t="s">
        <v>245</v>
      </c>
      <c r="V3502" s="168" t="s">
        <v>245</v>
      </c>
      <c r="W3502" s="115" t="s">
        <v>245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59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0</v>
      </c>
      <c r="G3503" s="151" t="s">
        <v>596</v>
      </c>
      <c r="H3503" s="115">
        <v>11</v>
      </c>
      <c r="I3503" s="152" t="s">
        <v>11461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87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5</v>
      </c>
      <c r="U3503" s="115" t="s">
        <v>245</v>
      </c>
      <c r="V3503" s="168" t="s">
        <v>245</v>
      </c>
      <c r="W3503" s="114" t="s">
        <v>245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2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3</v>
      </c>
      <c r="G3504" s="151" t="s">
        <v>596</v>
      </c>
      <c r="H3504" s="115">
        <v>12</v>
      </c>
      <c r="I3504" s="152" t="s">
        <v>11464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87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5</v>
      </c>
      <c r="U3504" s="115" t="s">
        <v>245</v>
      </c>
      <c r="V3504" s="168" t="s">
        <v>11465</v>
      </c>
      <c r="W3504" s="115" t="s">
        <v>245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66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67</v>
      </c>
      <c r="G3505" s="151" t="s">
        <v>596</v>
      </c>
      <c r="H3505" s="115">
        <v>13</v>
      </c>
      <c r="I3505" s="152" t="s">
        <v>11467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87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5</v>
      </c>
      <c r="U3505" s="115" t="s">
        <v>245</v>
      </c>
      <c r="V3505" s="168" t="s">
        <v>245</v>
      </c>
      <c r="W3505" s="114" t="s">
        <v>245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68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3</v>
      </c>
      <c r="G3506" s="151" t="s">
        <v>596</v>
      </c>
      <c r="H3506" s="115">
        <v>14</v>
      </c>
      <c r="I3506" s="152" t="s">
        <v>11469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87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5</v>
      </c>
      <c r="U3506" s="115" t="s">
        <v>245</v>
      </c>
      <c r="V3506" s="168" t="s">
        <v>245</v>
      </c>
      <c r="W3506" s="115" t="s">
        <v>245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0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1</v>
      </c>
      <c r="G3507" s="151" t="s">
        <v>596</v>
      </c>
      <c r="H3507" s="115">
        <v>15</v>
      </c>
      <c r="I3507" s="152" t="s">
        <v>11472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87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5</v>
      </c>
      <c r="U3507" s="115" t="s">
        <v>245</v>
      </c>
      <c r="V3507" s="168" t="s">
        <v>245</v>
      </c>
      <c r="W3507" s="114" t="s">
        <v>245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3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74</v>
      </c>
      <c r="G3508" s="151" t="s">
        <v>596</v>
      </c>
      <c r="H3508" s="115">
        <v>16</v>
      </c>
      <c r="I3508" s="152" t="s">
        <v>11474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87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5</v>
      </c>
      <c r="U3508" s="115" t="s">
        <v>245</v>
      </c>
      <c r="V3508" s="168" t="s">
        <v>245</v>
      </c>
      <c r="W3508" s="115" t="s">
        <v>245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75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76</v>
      </c>
      <c r="G3509" s="151" t="s">
        <v>596</v>
      </c>
      <c r="H3509" s="115">
        <v>17</v>
      </c>
      <c r="I3509" s="152" t="s">
        <v>11477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87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5</v>
      </c>
      <c r="U3509" s="115" t="s">
        <v>245</v>
      </c>
      <c r="V3509" s="168" t="s">
        <v>245</v>
      </c>
      <c r="W3509" s="114" t="s">
        <v>245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78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79</v>
      </c>
      <c r="G3510" s="151" t="s">
        <v>596</v>
      </c>
      <c r="H3510" s="115">
        <v>18</v>
      </c>
      <c r="I3510" s="152" t="s">
        <v>11480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87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5</v>
      </c>
      <c r="U3510" s="115" t="s">
        <v>245</v>
      </c>
      <c r="V3510" s="168" t="s">
        <v>245</v>
      </c>
      <c r="W3510" s="115" t="s">
        <v>245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1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2</v>
      </c>
      <c r="G3511" s="151" t="s">
        <v>596</v>
      </c>
      <c r="H3511" s="115">
        <v>19</v>
      </c>
      <c r="I3511" s="152" t="s">
        <v>11482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87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5</v>
      </c>
      <c r="U3511" s="115" t="s">
        <v>245</v>
      </c>
      <c r="V3511" s="168" t="s">
        <v>245</v>
      </c>
      <c r="W3511" s="114" t="s">
        <v>245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3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84</v>
      </c>
      <c r="G3512" s="151" t="s">
        <v>596</v>
      </c>
      <c r="H3512" s="115">
        <v>20</v>
      </c>
      <c r="I3512" s="152" t="s">
        <v>11485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87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5</v>
      </c>
      <c r="U3512" s="115" t="s">
        <v>245</v>
      </c>
      <c r="V3512" s="168" t="s">
        <v>11486</v>
      </c>
      <c r="W3512" s="115" t="s">
        <v>245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87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88</v>
      </c>
      <c r="G3513" s="151" t="s">
        <v>596</v>
      </c>
      <c r="H3513" s="115">
        <v>21</v>
      </c>
      <c r="I3513" s="152" t="s">
        <v>11488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87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5</v>
      </c>
      <c r="U3513" s="115" t="s">
        <v>245</v>
      </c>
      <c r="V3513" s="168" t="s">
        <v>245</v>
      </c>
      <c r="W3513" s="114" t="s">
        <v>245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89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0</v>
      </c>
      <c r="G3514" s="151" t="s">
        <v>596</v>
      </c>
      <c r="H3514" s="115">
        <v>22</v>
      </c>
      <c r="I3514" s="152" t="s">
        <v>11491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87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5</v>
      </c>
      <c r="U3514" s="115" t="s">
        <v>245</v>
      </c>
      <c r="V3514" s="168" t="s">
        <v>245</v>
      </c>
      <c r="W3514" s="115" t="s">
        <v>245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2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3</v>
      </c>
      <c r="G3515" s="151" t="s">
        <v>596</v>
      </c>
      <c r="H3515" s="115">
        <v>23</v>
      </c>
      <c r="I3515" s="152" t="s">
        <v>11494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87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5</v>
      </c>
      <c r="U3515" s="115" t="s">
        <v>245</v>
      </c>
      <c r="V3515" s="168" t="s">
        <v>245</v>
      </c>
      <c r="W3515" s="114" t="s">
        <v>245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495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496</v>
      </c>
      <c r="G3516" s="151" t="s">
        <v>596</v>
      </c>
      <c r="H3516" s="115">
        <v>24</v>
      </c>
      <c r="I3516" s="152" t="s">
        <v>11497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87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5</v>
      </c>
      <c r="U3516" s="115" t="s">
        <v>245</v>
      </c>
      <c r="V3516" s="168" t="s">
        <v>245</v>
      </c>
      <c r="W3516" s="115" t="s">
        <v>245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498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499</v>
      </c>
      <c r="G3517" s="151" t="s">
        <v>596</v>
      </c>
      <c r="H3517" s="115">
        <v>25</v>
      </c>
      <c r="I3517" s="152" t="s">
        <v>11500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87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5</v>
      </c>
      <c r="U3517" s="115" t="s">
        <v>245</v>
      </c>
      <c r="V3517" s="168" t="s">
        <v>245</v>
      </c>
      <c r="W3517" s="114" t="s">
        <v>245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6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1</v>
      </c>
      <c r="E3518" s="150" t="str">
        <f xml:space="preserve"> _xlfn.CONCAT(小韻資料表[[#This Row],[聲母拼音碼]],小韻資料表[[#This Row],[韻母拼音碼]],小韻資料表[[#This Row],[調號]])</f>
        <v>hiat4</v>
      </c>
      <c r="F3518" s="149" t="s">
        <v>11502</v>
      </c>
      <c r="G3518" s="151" t="s">
        <v>596</v>
      </c>
      <c r="H3518" s="115">
        <v>26</v>
      </c>
      <c r="I3518" s="152" t="s">
        <v>11503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敷</v>
      </c>
      <c r="L3518" s="153" t="str" cm="1">
        <f t="array" ref="L3518" xml:space="preserve"> INDEX(切語上字資料表[聲母拼音碼], 小韻資料表[[#This Row],[上字表識別號]])</f>
        <v>h</v>
      </c>
      <c r="M3518" s="287" t="str" cm="1">
        <f t="array" ref="M3518" xml:space="preserve"> INDEX(切語上字資料表[發音部位], 小韻資料表[[#This Row],[上字表識別號]])</f>
        <v>輕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5</v>
      </c>
      <c r="U3518" s="115" t="s">
        <v>245</v>
      </c>
      <c r="V3518" s="168" t="s">
        <v>245</v>
      </c>
      <c r="W3518" s="115" t="s">
        <v>245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04</v>
      </c>
      <c r="E3519" s="150" t="str">
        <f xml:space="preserve"> _xlfn.CONCAT(小韻資料表[[#This Row],[聲母拼音碼]],小韻資料表[[#This Row],[韻母拼音碼]],小韻資料表[[#This Row],[調號]])</f>
        <v>biat8</v>
      </c>
      <c r="F3519" s="149" t="s">
        <v>11505</v>
      </c>
      <c r="G3519" s="151" t="s">
        <v>596</v>
      </c>
      <c r="H3519" s="115">
        <v>27</v>
      </c>
      <c r="I3519" s="152" t="s">
        <v>11506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b</v>
      </c>
      <c r="M3519" s="287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5</v>
      </c>
      <c r="U3519" s="115" t="s">
        <v>245</v>
      </c>
      <c r="V3519" s="168" t="s">
        <v>11507</v>
      </c>
      <c r="W3519" s="114" t="s">
        <v>245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08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09</v>
      </c>
      <c r="G3520" s="151" t="s">
        <v>596</v>
      </c>
      <c r="H3520" s="115">
        <v>28</v>
      </c>
      <c r="I3520" s="152" t="s">
        <v>11510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87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5</v>
      </c>
      <c r="U3520" s="115" t="s">
        <v>245</v>
      </c>
      <c r="V3520" s="168" t="s">
        <v>245</v>
      </c>
      <c r="W3520" s="115" t="s">
        <v>245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1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43</v>
      </c>
      <c r="E3521" s="150" t="str">
        <f xml:space="preserve"> _xlfn.CONCAT(小韻資料表[[#This Row],[聲母拼音碼]],小韻資料表[[#This Row],[韻母拼音碼]],小韻資料表[[#This Row],[調號]])</f>
        <v>piat4</v>
      </c>
      <c r="F3521" s="149" t="s">
        <v>11511</v>
      </c>
      <c r="G3521" s="151" t="s">
        <v>596</v>
      </c>
      <c r="H3521" s="115">
        <v>29</v>
      </c>
      <c r="I3521" s="152" t="s">
        <v>11512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幫</v>
      </c>
      <c r="L3521" s="153" t="str" cm="1">
        <f t="array" ref="L3521" xml:space="preserve"> INDEX(切語上字資料表[聲母拼音碼], 小韻資料表[[#This Row],[上字表識別號]])</f>
        <v>p</v>
      </c>
      <c r="M3521" s="287" t="str" cm="1">
        <f t="array" ref="M3521" xml:space="preserve"> INDEX(切語上字資料表[發音部位], 小韻資料表[[#This Row],[上字表識別號]])</f>
        <v>重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5</v>
      </c>
      <c r="U3521" s="115" t="s">
        <v>245</v>
      </c>
      <c r="V3521" s="168" t="s">
        <v>245</v>
      </c>
      <c r="W3521" s="114" t="s">
        <v>245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3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14</v>
      </c>
      <c r="G3522" s="151" t="s">
        <v>596</v>
      </c>
      <c r="H3522" s="115">
        <v>30</v>
      </c>
      <c r="I3522" s="152" t="s">
        <v>11515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87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5</v>
      </c>
      <c r="U3522" s="115" t="s">
        <v>245</v>
      </c>
      <c r="V3522" s="168" t="s">
        <v>11516</v>
      </c>
      <c r="W3522" s="115" t="s">
        <v>245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17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18</v>
      </c>
      <c r="G3523" s="151" t="s">
        <v>596</v>
      </c>
      <c r="H3523" s="115">
        <v>31</v>
      </c>
      <c r="I3523" s="152" t="s">
        <v>11519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87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5</v>
      </c>
      <c r="U3523" s="115" t="s">
        <v>245</v>
      </c>
      <c r="V3523" s="168" t="s">
        <v>245</v>
      </c>
      <c r="W3523" s="114" t="s">
        <v>245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0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1</v>
      </c>
      <c r="G3524" s="151" t="s">
        <v>596</v>
      </c>
      <c r="H3524" s="115">
        <v>32</v>
      </c>
      <c r="I3524" s="152" t="s">
        <v>11522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87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5</v>
      </c>
      <c r="U3524" s="115" t="s">
        <v>245</v>
      </c>
      <c r="V3524" s="168" t="s">
        <v>245</v>
      </c>
      <c r="W3524" s="115" t="s">
        <v>245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3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24</v>
      </c>
      <c r="G3525" s="151" t="s">
        <v>596</v>
      </c>
      <c r="H3525" s="115">
        <v>33</v>
      </c>
      <c r="I3525" s="152" t="s">
        <v>11524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87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5</v>
      </c>
      <c r="U3525" s="115" t="s">
        <v>245</v>
      </c>
      <c r="V3525" s="168" t="s">
        <v>245</v>
      </c>
      <c r="W3525" s="114" t="s">
        <v>245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25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26</v>
      </c>
      <c r="G3526" s="151" t="s">
        <v>596</v>
      </c>
      <c r="H3526" s="115">
        <v>34</v>
      </c>
      <c r="I3526" s="152" t="s">
        <v>11527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87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5</v>
      </c>
      <c r="U3526" s="115" t="s">
        <v>245</v>
      </c>
      <c r="V3526" s="168" t="s">
        <v>245</v>
      </c>
      <c r="W3526" s="115" t="s">
        <v>245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28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29</v>
      </c>
      <c r="G3527" s="151" t="s">
        <v>596</v>
      </c>
      <c r="H3527" s="115">
        <v>35</v>
      </c>
      <c r="I3527" s="152" t="s">
        <v>11529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87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5</v>
      </c>
      <c r="U3527" s="115" t="s">
        <v>245</v>
      </c>
      <c r="V3527" s="168" t="s">
        <v>245</v>
      </c>
      <c r="W3527" s="114" t="s">
        <v>245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0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1</v>
      </c>
      <c r="G3528" s="151" t="s">
        <v>596</v>
      </c>
      <c r="H3528" s="115">
        <v>36</v>
      </c>
      <c r="I3528" s="152" t="s">
        <v>11532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87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5</v>
      </c>
      <c r="U3528" s="115" t="s">
        <v>245</v>
      </c>
      <c r="V3528" s="168" t="s">
        <v>245</v>
      </c>
      <c r="W3528" s="115" t="s">
        <v>245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3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899</v>
      </c>
      <c r="G3529" s="151" t="s">
        <v>596</v>
      </c>
      <c r="H3529" s="115">
        <v>37</v>
      </c>
      <c r="I3529" s="152" t="s">
        <v>11534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87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5</v>
      </c>
      <c r="U3529" s="115" t="s">
        <v>245</v>
      </c>
      <c r="V3529" s="168" t="s">
        <v>245</v>
      </c>
      <c r="W3529" s="114" t="s">
        <v>245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35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36</v>
      </c>
      <c r="G3530" s="151" t="s">
        <v>596</v>
      </c>
      <c r="H3530" s="115">
        <v>38</v>
      </c>
      <c r="I3530" s="152" t="s">
        <v>11537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87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5</v>
      </c>
      <c r="U3530" s="115" t="s">
        <v>245</v>
      </c>
      <c r="V3530" s="168" t="s">
        <v>245</v>
      </c>
      <c r="W3530" s="115" t="s">
        <v>245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38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39</v>
      </c>
      <c r="G3531" s="151" t="s">
        <v>596</v>
      </c>
      <c r="H3531" s="115">
        <v>39</v>
      </c>
      <c r="I3531" s="152" t="s">
        <v>11540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87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1</v>
      </c>
      <c r="U3531" s="115" t="s">
        <v>245</v>
      </c>
      <c r="V3531" s="168" t="s">
        <v>245</v>
      </c>
      <c r="W3531" s="114" t="s">
        <v>245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2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3</v>
      </c>
      <c r="G3532" s="151" t="s">
        <v>596</v>
      </c>
      <c r="H3532" s="115">
        <v>40</v>
      </c>
      <c r="I3532" s="152" t="s">
        <v>11543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87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5</v>
      </c>
      <c r="U3532" s="115" t="s">
        <v>245</v>
      </c>
      <c r="V3532" s="168" t="s">
        <v>245</v>
      </c>
      <c r="W3532" s="115" t="s">
        <v>245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0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45</v>
      </c>
      <c r="G3533" s="151" t="s">
        <v>596</v>
      </c>
      <c r="H3533" s="115">
        <v>41</v>
      </c>
      <c r="I3533" s="152" t="s">
        <v>49891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87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5</v>
      </c>
      <c r="U3533" s="115" t="s">
        <v>11546</v>
      </c>
      <c r="V3533" s="168" t="s">
        <v>245</v>
      </c>
      <c r="W3533" s="114" t="s">
        <v>245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47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48</v>
      </c>
      <c r="G3534" s="151" t="s">
        <v>596</v>
      </c>
      <c r="H3534" s="115">
        <v>42</v>
      </c>
      <c r="I3534" s="152" t="s">
        <v>11549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87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5</v>
      </c>
      <c r="U3534" s="115" t="s">
        <v>245</v>
      </c>
      <c r="V3534" s="168" t="s">
        <v>245</v>
      </c>
      <c r="W3534" s="115" t="s">
        <v>245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0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1</v>
      </c>
      <c r="G3535" s="151" t="s">
        <v>596</v>
      </c>
      <c r="H3535" s="115">
        <v>43</v>
      </c>
      <c r="I3535" s="152" t="s">
        <v>11552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87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5</v>
      </c>
      <c r="U3535" s="115" t="s">
        <v>245</v>
      </c>
      <c r="V3535" s="168" t="s">
        <v>245</v>
      </c>
      <c r="W3535" s="114" t="s">
        <v>245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3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294</v>
      </c>
      <c r="G3536" s="151" t="s">
        <v>596</v>
      </c>
      <c r="H3536" s="115">
        <v>44</v>
      </c>
      <c r="I3536" s="152" t="s">
        <v>8294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87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5</v>
      </c>
      <c r="U3536" s="115" t="s">
        <v>245</v>
      </c>
      <c r="V3536" s="168" t="s">
        <v>245</v>
      </c>
      <c r="W3536" s="115" t="s">
        <v>245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54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55</v>
      </c>
      <c r="G3537" s="151" t="s">
        <v>596</v>
      </c>
      <c r="H3537" s="115">
        <v>45</v>
      </c>
      <c r="I3537" s="152" t="s">
        <v>11555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87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5</v>
      </c>
      <c r="U3537" s="115" t="s">
        <v>245</v>
      </c>
      <c r="V3537" s="168" t="s">
        <v>245</v>
      </c>
      <c r="W3537" s="115" t="s">
        <v>245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56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57</v>
      </c>
      <c r="G3538" s="151" t="s">
        <v>596</v>
      </c>
      <c r="H3538" s="115">
        <v>46</v>
      </c>
      <c r="I3538" s="152" t="s">
        <v>11558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87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5</v>
      </c>
      <c r="U3538" s="115" t="s">
        <v>245</v>
      </c>
      <c r="V3538" s="168" t="s">
        <v>11559</v>
      </c>
      <c r="W3538" s="115" t="s">
        <v>245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0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54</v>
      </c>
      <c r="G3539" s="151" t="s">
        <v>596</v>
      </c>
      <c r="H3539" s="115">
        <v>47</v>
      </c>
      <c r="I3539" s="152" t="s">
        <v>11561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87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5</v>
      </c>
      <c r="U3539" s="115" t="s">
        <v>245</v>
      </c>
      <c r="V3539" s="168" t="s">
        <v>245</v>
      </c>
      <c r="W3539" s="114" t="s">
        <v>245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2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3</v>
      </c>
      <c r="G3540" s="151" t="s">
        <v>596</v>
      </c>
      <c r="H3540" s="115">
        <v>48</v>
      </c>
      <c r="I3540" s="152" t="s">
        <v>11563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87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5</v>
      </c>
      <c r="U3540" s="115" t="s">
        <v>245</v>
      </c>
      <c r="V3540" s="168" t="s">
        <v>11564</v>
      </c>
      <c r="W3540" s="115" t="s">
        <v>245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65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66</v>
      </c>
      <c r="G3541" s="151" t="s">
        <v>596</v>
      </c>
      <c r="H3541" s="115">
        <v>49</v>
      </c>
      <c r="I3541" s="152" t="s">
        <v>11566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87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5</v>
      </c>
      <c r="U3541" s="115" t="s">
        <v>245</v>
      </c>
      <c r="V3541" s="168" t="s">
        <v>245</v>
      </c>
      <c r="W3541" s="114" t="s">
        <v>245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67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78</v>
      </c>
      <c r="G3542" s="151" t="s">
        <v>677</v>
      </c>
      <c r="H3542" s="115">
        <v>1</v>
      </c>
      <c r="I3542" s="152" t="s">
        <v>11568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87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5</v>
      </c>
      <c r="U3542" s="115" t="s">
        <v>245</v>
      </c>
      <c r="V3542" s="168" t="s">
        <v>11569</v>
      </c>
      <c r="W3542" s="115" t="s">
        <v>245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0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1</v>
      </c>
      <c r="G3543" s="151" t="s">
        <v>677</v>
      </c>
      <c r="H3543" s="115">
        <v>2</v>
      </c>
      <c r="I3543" s="152" t="s">
        <v>11572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87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5</v>
      </c>
      <c r="U3543" s="115" t="s">
        <v>245</v>
      </c>
      <c r="V3543" s="168" t="s">
        <v>11573</v>
      </c>
      <c r="W3543" s="114" t="s">
        <v>245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74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75</v>
      </c>
      <c r="G3544" s="151" t="s">
        <v>677</v>
      </c>
      <c r="H3544" s="115">
        <v>3</v>
      </c>
      <c r="I3544" s="152" t="s">
        <v>11576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87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5</v>
      </c>
      <c r="U3544" s="115" t="s">
        <v>245</v>
      </c>
      <c r="V3544" s="168" t="s">
        <v>245</v>
      </c>
      <c r="W3544" s="115" t="s">
        <v>245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77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78</v>
      </c>
      <c r="G3545" s="151" t="s">
        <v>677</v>
      </c>
      <c r="H3545" s="115">
        <v>4</v>
      </c>
      <c r="I3545" s="152" t="s">
        <v>11579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87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5</v>
      </c>
      <c r="U3545" s="115" t="s">
        <v>245</v>
      </c>
      <c r="V3545" s="168" t="s">
        <v>245</v>
      </c>
      <c r="W3545" s="114" t="s">
        <v>245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0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1</v>
      </c>
      <c r="G3546" s="151" t="s">
        <v>677</v>
      </c>
      <c r="H3546" s="115">
        <v>5</v>
      </c>
      <c r="I3546" s="152" t="s">
        <v>11582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87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5</v>
      </c>
      <c r="U3546" s="115" t="s">
        <v>245</v>
      </c>
      <c r="V3546" s="168" t="s">
        <v>245</v>
      </c>
      <c r="W3546" s="115" t="s">
        <v>245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3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4</v>
      </c>
      <c r="G3547" s="151" t="s">
        <v>677</v>
      </c>
      <c r="H3547" s="115">
        <v>6</v>
      </c>
      <c r="I3547" s="152" t="s">
        <v>11584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87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5</v>
      </c>
      <c r="U3547" s="115" t="s">
        <v>245</v>
      </c>
      <c r="V3547" s="168" t="s">
        <v>245</v>
      </c>
      <c r="W3547" s="114" t="s">
        <v>245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85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86</v>
      </c>
      <c r="G3548" s="151" t="s">
        <v>677</v>
      </c>
      <c r="H3548" s="115">
        <v>7</v>
      </c>
      <c r="I3548" s="152" t="s">
        <v>11587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87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5</v>
      </c>
      <c r="U3548" s="115" t="s">
        <v>245</v>
      </c>
      <c r="V3548" s="168" t="s">
        <v>245</v>
      </c>
      <c r="W3548" s="115" t="s">
        <v>245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88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89</v>
      </c>
      <c r="G3549" s="151" t="s">
        <v>677</v>
      </c>
      <c r="H3549" s="115">
        <v>8</v>
      </c>
      <c r="I3549" s="152" t="s">
        <v>11590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87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5</v>
      </c>
      <c r="U3549" s="115" t="s">
        <v>245</v>
      </c>
      <c r="V3549" s="168" t="s">
        <v>245</v>
      </c>
      <c r="W3549" s="114" t="s">
        <v>245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1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2</v>
      </c>
      <c r="G3550" s="151" t="s">
        <v>677</v>
      </c>
      <c r="H3550" s="115">
        <v>9</v>
      </c>
      <c r="I3550" s="152" t="s">
        <v>11593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87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5</v>
      </c>
      <c r="U3550" s="115" t="s">
        <v>245</v>
      </c>
      <c r="V3550" s="168" t="s">
        <v>245</v>
      </c>
      <c r="W3550" s="115" t="s">
        <v>245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594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595</v>
      </c>
      <c r="G3551" s="151" t="s">
        <v>677</v>
      </c>
      <c r="H3551" s="115">
        <v>10</v>
      </c>
      <c r="I3551" s="152" t="s">
        <v>11596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87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5</v>
      </c>
      <c r="U3551" s="115" t="s">
        <v>245</v>
      </c>
      <c r="V3551" s="168" t="s">
        <v>245</v>
      </c>
      <c r="W3551" s="114" t="s">
        <v>245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597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598</v>
      </c>
      <c r="G3552" s="151" t="s">
        <v>677</v>
      </c>
      <c r="H3552" s="115">
        <v>11</v>
      </c>
      <c r="I3552" s="152" t="s">
        <v>11599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87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5</v>
      </c>
      <c r="U3552" s="115" t="s">
        <v>245</v>
      </c>
      <c r="V3552" s="168" t="s">
        <v>245</v>
      </c>
      <c r="W3552" s="115" t="s">
        <v>245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0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1</v>
      </c>
      <c r="G3553" s="151" t="s">
        <v>677</v>
      </c>
      <c r="H3553" s="115">
        <v>12</v>
      </c>
      <c r="I3553" s="152" t="s">
        <v>11602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87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5</v>
      </c>
      <c r="U3553" s="115" t="s">
        <v>245</v>
      </c>
      <c r="V3553" s="168" t="s">
        <v>245</v>
      </c>
      <c r="W3553" s="114" t="s">
        <v>245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3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04</v>
      </c>
      <c r="G3554" s="151" t="s">
        <v>677</v>
      </c>
      <c r="H3554" s="115">
        <v>13</v>
      </c>
      <c r="I3554" s="152" t="s">
        <v>11604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87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5</v>
      </c>
      <c r="U3554" s="115" t="s">
        <v>245</v>
      </c>
      <c r="V3554" s="168" t="s">
        <v>245</v>
      </c>
      <c r="W3554" s="115" t="s">
        <v>245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05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06</v>
      </c>
      <c r="G3555" s="151" t="s">
        <v>677</v>
      </c>
      <c r="H3555" s="115">
        <v>14</v>
      </c>
      <c r="I3555" s="152" t="s">
        <v>11606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87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5</v>
      </c>
      <c r="U3555" s="115" t="s">
        <v>245</v>
      </c>
      <c r="V3555" s="168" t="s">
        <v>245</v>
      </c>
      <c r="W3555" s="114" t="s">
        <v>245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07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08</v>
      </c>
      <c r="G3556" s="151" t="s">
        <v>677</v>
      </c>
      <c r="H3556" s="115">
        <v>15</v>
      </c>
      <c r="I3556" s="152" t="s">
        <v>11609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87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0</v>
      </c>
      <c r="U3556" s="115" t="s">
        <v>11611</v>
      </c>
      <c r="V3556" s="168" t="s">
        <v>245</v>
      </c>
      <c r="W3556" s="115" t="s">
        <v>245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2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3</v>
      </c>
      <c r="G3557" s="151" t="s">
        <v>677</v>
      </c>
      <c r="H3557" s="115">
        <v>16</v>
      </c>
      <c r="I3557" s="152" t="s">
        <v>11614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87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5</v>
      </c>
      <c r="U3557" s="115" t="s">
        <v>245</v>
      </c>
      <c r="V3557" s="168" t="s">
        <v>245</v>
      </c>
      <c r="W3557" s="114" t="s">
        <v>245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15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16</v>
      </c>
      <c r="G3558" s="151" t="s">
        <v>677</v>
      </c>
      <c r="H3558" s="115">
        <v>17</v>
      </c>
      <c r="I3558" s="152" t="s">
        <v>11617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87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5</v>
      </c>
      <c r="U3558" s="115" t="s">
        <v>245</v>
      </c>
      <c r="V3558" s="168" t="s">
        <v>245</v>
      </c>
      <c r="W3558" s="115" t="s">
        <v>245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18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19</v>
      </c>
      <c r="G3559" s="151" t="s">
        <v>677</v>
      </c>
      <c r="H3559" s="115">
        <v>18</v>
      </c>
      <c r="I3559" s="152" t="s">
        <v>11620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87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5</v>
      </c>
      <c r="U3559" s="115" t="s">
        <v>245</v>
      </c>
      <c r="V3559" s="168" t="s">
        <v>245</v>
      </c>
      <c r="W3559" s="114" t="s">
        <v>245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1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2</v>
      </c>
      <c r="G3560" s="151" t="s">
        <v>677</v>
      </c>
      <c r="H3560" s="115">
        <v>19</v>
      </c>
      <c r="I3560" s="152" t="s">
        <v>11623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87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5</v>
      </c>
      <c r="U3560" s="115" t="s">
        <v>245</v>
      </c>
      <c r="V3560" s="168" t="s">
        <v>245</v>
      </c>
      <c r="W3560" s="115" t="s">
        <v>245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24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58</v>
      </c>
      <c r="G3561" s="151" t="s">
        <v>677</v>
      </c>
      <c r="H3561" s="115">
        <v>20</v>
      </c>
      <c r="I3561" s="152" t="s">
        <v>9558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87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5</v>
      </c>
      <c r="U3561" s="115" t="s">
        <v>245</v>
      </c>
      <c r="V3561" s="168" t="s">
        <v>245</v>
      </c>
      <c r="W3561" s="114" t="s">
        <v>245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25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26</v>
      </c>
      <c r="G3562" s="151" t="s">
        <v>677</v>
      </c>
      <c r="H3562" s="115">
        <v>21</v>
      </c>
      <c r="I3562" s="152" t="s">
        <v>11627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87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5</v>
      </c>
      <c r="U3562" s="115" t="s">
        <v>245</v>
      </c>
      <c r="V3562" s="168" t="s">
        <v>245</v>
      </c>
      <c r="W3562" s="115" t="s">
        <v>245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28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29</v>
      </c>
      <c r="G3563" s="151" t="s">
        <v>677</v>
      </c>
      <c r="H3563" s="115">
        <v>22</v>
      </c>
      <c r="I3563" s="152" t="s">
        <v>11630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87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5</v>
      </c>
      <c r="U3563" s="115" t="s">
        <v>245</v>
      </c>
      <c r="V3563" s="168" t="s">
        <v>245</v>
      </c>
      <c r="W3563" s="114" t="s">
        <v>245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1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2</v>
      </c>
      <c r="G3564" s="151" t="s">
        <v>677</v>
      </c>
      <c r="H3564" s="115">
        <v>23</v>
      </c>
      <c r="I3564" s="152" t="s">
        <v>11633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87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5</v>
      </c>
      <c r="U3564" s="115" t="s">
        <v>245</v>
      </c>
      <c r="V3564" s="168" t="s">
        <v>11634</v>
      </c>
      <c r="W3564" s="115" t="s">
        <v>245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35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36</v>
      </c>
      <c r="G3565" s="151" t="s">
        <v>677</v>
      </c>
      <c r="H3565" s="115">
        <v>24</v>
      </c>
      <c r="I3565" s="152" t="s">
        <v>11637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87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5</v>
      </c>
      <c r="U3565" s="115" t="s">
        <v>245</v>
      </c>
      <c r="V3565" s="168" t="s">
        <v>245</v>
      </c>
      <c r="W3565" s="114" t="s">
        <v>245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38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45</v>
      </c>
      <c r="G3566" s="151" t="s">
        <v>677</v>
      </c>
      <c r="H3566" s="115">
        <v>25</v>
      </c>
      <c r="I3566" s="152" t="s">
        <v>7945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87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5</v>
      </c>
      <c r="U3566" s="115" t="s">
        <v>245</v>
      </c>
      <c r="V3566" s="168" t="s">
        <v>245</v>
      </c>
      <c r="W3566" s="115" t="s">
        <v>245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39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0</v>
      </c>
      <c r="G3567" s="151" t="s">
        <v>677</v>
      </c>
      <c r="H3567" s="115">
        <v>26</v>
      </c>
      <c r="I3567" s="152" t="s">
        <v>11641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87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5</v>
      </c>
      <c r="U3567" s="115" t="s">
        <v>245</v>
      </c>
      <c r="V3567" s="168" t="s">
        <v>245</v>
      </c>
      <c r="W3567" s="114" t="s">
        <v>245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2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3</v>
      </c>
      <c r="G3568" s="151" t="s">
        <v>677</v>
      </c>
      <c r="H3568" s="115">
        <v>27</v>
      </c>
      <c r="I3568" s="152" t="s">
        <v>11644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87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5</v>
      </c>
      <c r="U3568" s="115" t="s">
        <v>245</v>
      </c>
      <c r="V3568" s="168" t="s">
        <v>245</v>
      </c>
      <c r="W3568" s="115" t="s">
        <v>245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45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46</v>
      </c>
      <c r="G3569" s="151" t="s">
        <v>677</v>
      </c>
      <c r="H3569" s="115">
        <v>28</v>
      </c>
      <c r="I3569" s="152" t="s">
        <v>11647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87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5</v>
      </c>
      <c r="U3569" s="115" t="s">
        <v>245</v>
      </c>
      <c r="V3569" s="168" t="s">
        <v>245</v>
      </c>
      <c r="W3569" s="114" t="s">
        <v>245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48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49</v>
      </c>
      <c r="G3570" s="151" t="s">
        <v>677</v>
      </c>
      <c r="H3570" s="115">
        <v>29</v>
      </c>
      <c r="I3570" s="152" t="s">
        <v>11649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87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5</v>
      </c>
      <c r="U3570" s="115" t="s">
        <v>245</v>
      </c>
      <c r="V3570" s="168" t="s">
        <v>245</v>
      </c>
      <c r="W3570" s="115" t="s">
        <v>245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0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1</v>
      </c>
      <c r="G3571" s="151" t="s">
        <v>677</v>
      </c>
      <c r="H3571" s="115">
        <v>30</v>
      </c>
      <c r="I3571" s="152" t="s">
        <v>11651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87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5</v>
      </c>
      <c r="U3571" s="115" t="s">
        <v>245</v>
      </c>
      <c r="V3571" s="168" t="s">
        <v>245</v>
      </c>
      <c r="W3571" s="114" t="s">
        <v>245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2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88</v>
      </c>
      <c r="G3572" s="151" t="s">
        <v>687</v>
      </c>
      <c r="H3572" s="115">
        <v>1</v>
      </c>
      <c r="I3572" s="152" t="s">
        <v>11653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87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5</v>
      </c>
      <c r="U3572" s="115" t="s">
        <v>245</v>
      </c>
      <c r="V3572" s="168" t="s">
        <v>245</v>
      </c>
      <c r="W3572" s="115" t="s">
        <v>245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54</v>
      </c>
      <c r="E3573" s="150" t="str">
        <f xml:space="preserve"> _xlfn.CONCAT(小韻資料表[[#This Row],[聲母拼音碼]],小韻資料表[[#This Row],[韻母拼音碼]],小韻資料表[[#This Row],[調號]])</f>
        <v>mok8</v>
      </c>
      <c r="F3573" s="149" t="s">
        <v>11655</v>
      </c>
      <c r="G3573" s="151" t="s">
        <v>687</v>
      </c>
      <c r="H3573" s="115">
        <v>2</v>
      </c>
      <c r="I3573" s="152" t="s">
        <v>11656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m</v>
      </c>
      <c r="M3573" s="287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5</v>
      </c>
      <c r="U3573" s="115" t="s">
        <v>245</v>
      </c>
      <c r="V3573" s="168" t="s">
        <v>245</v>
      </c>
      <c r="W3573" s="114" t="s">
        <v>245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57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58</v>
      </c>
      <c r="G3574" s="151" t="s">
        <v>687</v>
      </c>
      <c r="H3574" s="115">
        <v>3</v>
      </c>
      <c r="I3574" s="152" t="s">
        <v>11659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87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5</v>
      </c>
      <c r="U3574" s="115" t="s">
        <v>245</v>
      </c>
      <c r="V3574" s="168" t="s">
        <v>245</v>
      </c>
      <c r="W3574" s="115" t="s">
        <v>245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0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1</v>
      </c>
      <c r="G3575" s="151" t="s">
        <v>687</v>
      </c>
      <c r="H3575" s="115">
        <v>4</v>
      </c>
      <c r="I3575" s="152" t="s">
        <v>11662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87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5</v>
      </c>
      <c r="U3575" s="115" t="s">
        <v>245</v>
      </c>
      <c r="V3575" s="168" t="s">
        <v>11663</v>
      </c>
      <c r="W3575" s="114" t="s">
        <v>245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64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29</v>
      </c>
      <c r="G3576" s="151" t="s">
        <v>687</v>
      </c>
      <c r="H3576" s="115">
        <v>5</v>
      </c>
      <c r="I3576" s="152" t="s">
        <v>11665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87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5</v>
      </c>
      <c r="U3576" s="115" t="s">
        <v>245</v>
      </c>
      <c r="V3576" s="168" t="s">
        <v>245</v>
      </c>
      <c r="W3576" s="115" t="s">
        <v>245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66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67</v>
      </c>
      <c r="G3577" s="151" t="s">
        <v>687</v>
      </c>
      <c r="H3577" s="115">
        <v>6</v>
      </c>
      <c r="I3577" s="152" t="s">
        <v>11668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87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5</v>
      </c>
      <c r="U3577" s="115" t="s">
        <v>245</v>
      </c>
      <c r="V3577" s="168" t="s">
        <v>245</v>
      </c>
      <c r="W3577" s="114" t="s">
        <v>245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69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0</v>
      </c>
      <c r="G3578" s="151" t="s">
        <v>687</v>
      </c>
      <c r="H3578" s="115">
        <v>7</v>
      </c>
      <c r="I3578" s="152" t="s">
        <v>11671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87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5</v>
      </c>
      <c r="U3578" s="115" t="s">
        <v>245</v>
      </c>
      <c r="V3578" s="168" t="s">
        <v>11672</v>
      </c>
      <c r="W3578" s="115" t="s">
        <v>245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3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74</v>
      </c>
      <c r="G3579" s="151" t="s">
        <v>687</v>
      </c>
      <c r="H3579" s="115">
        <v>8</v>
      </c>
      <c r="I3579" s="152" t="s">
        <v>11675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87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5</v>
      </c>
      <c r="U3579" s="115" t="s">
        <v>245</v>
      </c>
      <c r="V3579" s="168" t="s">
        <v>245</v>
      </c>
      <c r="W3579" s="114" t="s">
        <v>245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76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77</v>
      </c>
      <c r="G3580" s="151" t="s">
        <v>687</v>
      </c>
      <c r="H3580" s="115">
        <v>9</v>
      </c>
      <c r="I3580" s="152" t="s">
        <v>11678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87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5</v>
      </c>
      <c r="U3580" s="115" t="s">
        <v>245</v>
      </c>
      <c r="V3580" s="168" t="s">
        <v>11679</v>
      </c>
      <c r="W3580" s="115" t="s">
        <v>245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0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1</v>
      </c>
      <c r="G3581" s="151" t="s">
        <v>687</v>
      </c>
      <c r="H3581" s="115">
        <v>10</v>
      </c>
      <c r="I3581" s="152" t="s">
        <v>11682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87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3</v>
      </c>
      <c r="U3581" s="115" t="s">
        <v>245</v>
      </c>
      <c r="V3581" s="168" t="s">
        <v>245</v>
      </c>
      <c r="W3581" s="114" t="s">
        <v>245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84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85</v>
      </c>
      <c r="G3582" s="151" t="s">
        <v>687</v>
      </c>
      <c r="H3582" s="115">
        <v>11</v>
      </c>
      <c r="I3582" s="152" t="s">
        <v>11686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87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5</v>
      </c>
      <c r="U3582" s="115" t="s">
        <v>245</v>
      </c>
      <c r="V3582" s="168" t="s">
        <v>245</v>
      </c>
      <c r="W3582" s="115" t="s">
        <v>245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87</v>
      </c>
      <c r="E3583" s="150" t="str">
        <f xml:space="preserve"> _xlfn.CONCAT(小韻資料表[[#This Row],[聲母拼音碼]],小韻資料表[[#This Row],[韻母拼音碼]],小韻資料表[[#This Row],[調號]])</f>
        <v>bok8</v>
      </c>
      <c r="F3583" s="149" t="s">
        <v>11688</v>
      </c>
      <c r="G3583" s="151" t="s">
        <v>687</v>
      </c>
      <c r="H3583" s="115">
        <v>12</v>
      </c>
      <c r="I3583" s="152" t="s">
        <v>11689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b</v>
      </c>
      <c r="M3583" s="287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3</v>
      </c>
      <c r="U3583" s="115" t="s">
        <v>245</v>
      </c>
      <c r="V3583" s="168" t="s">
        <v>245</v>
      </c>
      <c r="W3583" s="114" t="s">
        <v>245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0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1</v>
      </c>
      <c r="G3584" s="151" t="s">
        <v>687</v>
      </c>
      <c r="H3584" s="115">
        <v>13</v>
      </c>
      <c r="I3584" s="152" t="s">
        <v>11692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87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5</v>
      </c>
      <c r="U3584" s="115" t="s">
        <v>245</v>
      </c>
      <c r="V3584" s="168" t="s">
        <v>245</v>
      </c>
      <c r="W3584" s="115" t="s">
        <v>245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3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694</v>
      </c>
      <c r="G3585" s="151" t="s">
        <v>687</v>
      </c>
      <c r="H3585" s="115">
        <v>14</v>
      </c>
      <c r="I3585" s="152" t="s">
        <v>11695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87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5</v>
      </c>
      <c r="U3585" s="115" t="s">
        <v>245</v>
      </c>
      <c r="V3585" s="168" t="s">
        <v>245</v>
      </c>
      <c r="W3585" s="114" t="s">
        <v>245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696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697</v>
      </c>
      <c r="G3586" s="151" t="s">
        <v>687</v>
      </c>
      <c r="H3586" s="115">
        <v>15</v>
      </c>
      <c r="I3586" s="152" t="s">
        <v>11698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87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5</v>
      </c>
      <c r="U3586" s="115" t="s">
        <v>245</v>
      </c>
      <c r="V3586" s="168" t="s">
        <v>245</v>
      </c>
      <c r="W3586" s="115" t="s">
        <v>245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699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0</v>
      </c>
      <c r="G3587" s="151" t="s">
        <v>687</v>
      </c>
      <c r="H3587" s="115">
        <v>16</v>
      </c>
      <c r="I3587" s="152" t="s">
        <v>11701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87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5</v>
      </c>
      <c r="U3587" s="115" t="s">
        <v>245</v>
      </c>
      <c r="V3587" s="168" t="s">
        <v>245</v>
      </c>
      <c r="W3587" s="114" t="s">
        <v>245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2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3</v>
      </c>
      <c r="G3588" s="151" t="s">
        <v>687</v>
      </c>
      <c r="H3588" s="115">
        <v>17</v>
      </c>
      <c r="I3588" s="152" t="s">
        <v>11704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87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3</v>
      </c>
      <c r="U3588" s="115" t="s">
        <v>245</v>
      </c>
      <c r="V3588" s="168" t="s">
        <v>11705</v>
      </c>
      <c r="W3588" s="115" t="s">
        <v>245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06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07</v>
      </c>
      <c r="G3589" s="151" t="s">
        <v>687</v>
      </c>
      <c r="H3589" s="115">
        <v>18</v>
      </c>
      <c r="I3589" s="152" t="s">
        <v>11707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87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5</v>
      </c>
      <c r="U3589" s="115" t="s">
        <v>245</v>
      </c>
      <c r="V3589" s="168" t="s">
        <v>245</v>
      </c>
      <c r="W3589" s="114" t="s">
        <v>245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08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09</v>
      </c>
      <c r="G3590" s="151" t="s">
        <v>687</v>
      </c>
      <c r="H3590" s="115">
        <v>19</v>
      </c>
      <c r="I3590" s="152" t="s">
        <v>11710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87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5</v>
      </c>
      <c r="U3590" s="115" t="s">
        <v>245</v>
      </c>
      <c r="V3590" s="168" t="s">
        <v>245</v>
      </c>
      <c r="W3590" s="115" t="s">
        <v>245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1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2</v>
      </c>
      <c r="G3591" s="151" t="s">
        <v>687</v>
      </c>
      <c r="H3591" s="115">
        <v>20</v>
      </c>
      <c r="I3591" s="152" t="s">
        <v>11713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87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5</v>
      </c>
      <c r="U3591" s="115" t="s">
        <v>245</v>
      </c>
      <c r="V3591" s="168" t="s">
        <v>245</v>
      </c>
      <c r="W3591" s="114" t="s">
        <v>245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14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15</v>
      </c>
      <c r="G3592" s="151" t="s">
        <v>687</v>
      </c>
      <c r="H3592" s="115">
        <v>21</v>
      </c>
      <c r="I3592" s="152" t="s">
        <v>11716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87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5</v>
      </c>
      <c r="U3592" s="115" t="s">
        <v>245</v>
      </c>
      <c r="V3592" s="168" t="s">
        <v>245</v>
      </c>
      <c r="W3592" s="115" t="s">
        <v>245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17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18</v>
      </c>
      <c r="G3593" s="151" t="s">
        <v>687</v>
      </c>
      <c r="H3593" s="115">
        <v>22</v>
      </c>
      <c r="I3593" s="152" t="s">
        <v>11719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87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5</v>
      </c>
      <c r="U3593" s="115" t="s">
        <v>245</v>
      </c>
      <c r="V3593" s="168" t="s">
        <v>245</v>
      </c>
      <c r="W3593" s="114" t="s">
        <v>245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0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1</v>
      </c>
      <c r="G3594" s="151" t="s">
        <v>687</v>
      </c>
      <c r="H3594" s="115">
        <v>23</v>
      </c>
      <c r="I3594" s="152" t="s">
        <v>11722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87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5</v>
      </c>
      <c r="U3594" s="115" t="s">
        <v>245</v>
      </c>
      <c r="V3594" s="168" t="s">
        <v>245</v>
      </c>
      <c r="W3594" s="115" t="s">
        <v>245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3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24</v>
      </c>
      <c r="G3595" s="151" t="s">
        <v>687</v>
      </c>
      <c r="H3595" s="115">
        <v>24</v>
      </c>
      <c r="I3595" s="152" t="s">
        <v>11724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87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5</v>
      </c>
      <c r="U3595" s="115" t="s">
        <v>245</v>
      </c>
      <c r="V3595" s="168" t="s">
        <v>245</v>
      </c>
      <c r="W3595" s="114" t="s">
        <v>245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25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26</v>
      </c>
      <c r="G3596" s="151" t="s">
        <v>687</v>
      </c>
      <c r="H3596" s="115">
        <v>25</v>
      </c>
      <c r="I3596" s="152" t="s">
        <v>11726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87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5</v>
      </c>
      <c r="U3596" s="115" t="s">
        <v>245</v>
      </c>
      <c r="V3596" s="168" t="s">
        <v>245</v>
      </c>
      <c r="W3596" s="115" t="s">
        <v>245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27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28</v>
      </c>
      <c r="G3597" s="151" t="s">
        <v>687</v>
      </c>
      <c r="H3597" s="115">
        <v>26</v>
      </c>
      <c r="I3597" s="152" t="s">
        <v>11728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87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5</v>
      </c>
      <c r="U3597" s="115" t="s">
        <v>245</v>
      </c>
      <c r="V3597" s="168" t="s">
        <v>245</v>
      </c>
      <c r="W3597" s="114" t="s">
        <v>245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29</v>
      </c>
      <c r="E3598" s="150" t="str">
        <f xml:space="preserve"> _xlfn.CONCAT(小韻資料表[[#This Row],[聲母拼音碼]],小韻資料表[[#This Row],[韻母拼音碼]],小韻資料表[[#This Row],[調號]])</f>
        <v>mik8</v>
      </c>
      <c r="F3598" s="149" t="s">
        <v>700</v>
      </c>
      <c r="G3598" s="151" t="s">
        <v>699</v>
      </c>
      <c r="H3598" s="115">
        <v>1</v>
      </c>
      <c r="I3598" s="152" t="s">
        <v>11730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m</v>
      </c>
      <c r="M3598" s="287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5</v>
      </c>
      <c r="U3598" s="115" t="s">
        <v>245</v>
      </c>
      <c r="V3598" s="168" t="s">
        <v>245</v>
      </c>
      <c r="W3598" s="115" t="s">
        <v>245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1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2</v>
      </c>
      <c r="G3599" s="151" t="s">
        <v>699</v>
      </c>
      <c r="H3599" s="115">
        <v>1</v>
      </c>
      <c r="I3599" s="152" t="s">
        <v>11733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87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5</v>
      </c>
      <c r="U3599" s="115" t="s">
        <v>245</v>
      </c>
      <c r="V3599" s="168" t="s">
        <v>11734</v>
      </c>
      <c r="W3599" s="114" t="s">
        <v>245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35</v>
      </c>
      <c r="E3600" s="150" t="str">
        <f xml:space="preserve"> _xlfn.CONCAT(小韻資料表[[#This Row],[聲母拼音碼]],小韻資料表[[#This Row],[韻母拼音碼]],小韻資料表[[#This Row],[調號]])</f>
        <v>bik8</v>
      </c>
      <c r="F3600" s="149" t="s">
        <v>11736</v>
      </c>
      <c r="G3600" s="151" t="s">
        <v>699</v>
      </c>
      <c r="H3600" s="115">
        <v>1</v>
      </c>
      <c r="I3600" s="152" t="s">
        <v>11737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b</v>
      </c>
      <c r="M3600" s="287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5</v>
      </c>
      <c r="U3600" s="115" t="s">
        <v>245</v>
      </c>
      <c r="V3600" s="168" t="s">
        <v>245</v>
      </c>
      <c r="W3600" s="115" t="s">
        <v>245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38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39</v>
      </c>
      <c r="G3601" s="151" t="s">
        <v>699</v>
      </c>
      <c r="H3601" s="115">
        <v>1</v>
      </c>
      <c r="I3601" s="152" t="s">
        <v>11740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87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5</v>
      </c>
      <c r="U3601" s="115" t="s">
        <v>245</v>
      </c>
      <c r="V3601" s="168" t="s">
        <v>11741</v>
      </c>
      <c r="W3601" s="114" t="s">
        <v>245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2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3</v>
      </c>
      <c r="G3602" s="151" t="s">
        <v>699</v>
      </c>
      <c r="H3602" s="115">
        <v>1</v>
      </c>
      <c r="I3602" s="152" t="s">
        <v>11744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87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45</v>
      </c>
      <c r="U3602" s="115" t="s">
        <v>245</v>
      </c>
      <c r="V3602" s="168" t="s">
        <v>245</v>
      </c>
      <c r="W3602" s="115" t="s">
        <v>245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45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46</v>
      </c>
      <c r="G3603" s="151" t="s">
        <v>699</v>
      </c>
      <c r="H3603" s="115">
        <v>1</v>
      </c>
      <c r="I3603" s="152" t="s">
        <v>11747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87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5</v>
      </c>
      <c r="U3603" s="115" t="s">
        <v>245</v>
      </c>
      <c r="V3603" s="168" t="s">
        <v>11748</v>
      </c>
      <c r="W3603" s="114" t="s">
        <v>245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49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0</v>
      </c>
      <c r="G3604" s="151" t="s">
        <v>699</v>
      </c>
      <c r="H3604" s="115">
        <v>1</v>
      </c>
      <c r="I3604" s="152" t="s">
        <v>11751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87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5</v>
      </c>
      <c r="U3604" s="115" t="s">
        <v>245</v>
      </c>
      <c r="V3604" s="168" t="s">
        <v>245</v>
      </c>
      <c r="W3604" s="115" t="s">
        <v>245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2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3</v>
      </c>
      <c r="G3605" s="151" t="s">
        <v>699</v>
      </c>
      <c r="H3605" s="115">
        <v>1</v>
      </c>
      <c r="I3605" s="152" t="s">
        <v>11754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87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5</v>
      </c>
      <c r="U3605" s="115" t="s">
        <v>245</v>
      </c>
      <c r="V3605" s="168" t="s">
        <v>245</v>
      </c>
      <c r="W3605" s="114" t="s">
        <v>245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55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56</v>
      </c>
      <c r="G3606" s="151" t="s">
        <v>699</v>
      </c>
      <c r="H3606" s="115">
        <v>1</v>
      </c>
      <c r="I3606" s="152" t="s">
        <v>11757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87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5</v>
      </c>
      <c r="U3606" s="115" t="s">
        <v>245</v>
      </c>
      <c r="V3606" s="168" t="s">
        <v>245</v>
      </c>
      <c r="W3606" s="115" t="s">
        <v>245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58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59</v>
      </c>
      <c r="G3607" s="151" t="s">
        <v>699</v>
      </c>
      <c r="H3607" s="115">
        <v>1</v>
      </c>
      <c r="I3607" s="152" t="s">
        <v>11760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87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5</v>
      </c>
      <c r="U3607" s="115" t="s">
        <v>245</v>
      </c>
      <c r="V3607" s="168" t="s">
        <v>245</v>
      </c>
      <c r="W3607" s="114" t="s">
        <v>245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1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2</v>
      </c>
      <c r="G3608" s="151" t="s">
        <v>699</v>
      </c>
      <c r="H3608" s="115">
        <v>1</v>
      </c>
      <c r="I3608" s="152" t="s">
        <v>11763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87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5</v>
      </c>
      <c r="U3608" s="115" t="s">
        <v>245</v>
      </c>
      <c r="V3608" s="168" t="s">
        <v>245</v>
      </c>
      <c r="W3608" s="115" t="s">
        <v>245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64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65</v>
      </c>
      <c r="G3609" s="151" t="s">
        <v>699</v>
      </c>
      <c r="H3609" s="115">
        <v>1</v>
      </c>
      <c r="I3609" s="152" t="s">
        <v>11766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87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67</v>
      </c>
      <c r="U3609" s="115" t="s">
        <v>245</v>
      </c>
      <c r="V3609" s="168" t="s">
        <v>245</v>
      </c>
      <c r="W3609" s="114" t="s">
        <v>245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68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69</v>
      </c>
      <c r="G3610" s="151" t="s">
        <v>699</v>
      </c>
      <c r="H3610" s="115">
        <v>1</v>
      </c>
      <c r="I3610" s="152" t="s">
        <v>11770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87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5</v>
      </c>
      <c r="U3610" s="115" t="s">
        <v>245</v>
      </c>
      <c r="V3610" s="168" t="s">
        <v>245</v>
      </c>
      <c r="W3610" s="115" t="s">
        <v>245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1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2</v>
      </c>
      <c r="G3611" s="151" t="s">
        <v>699</v>
      </c>
      <c r="H3611" s="115">
        <v>1</v>
      </c>
      <c r="I3611" s="152" t="s">
        <v>11773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87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5</v>
      </c>
      <c r="U3611" s="115" t="s">
        <v>245</v>
      </c>
      <c r="V3611" s="168" t="s">
        <v>245</v>
      </c>
      <c r="W3611" s="114" t="s">
        <v>245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74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75</v>
      </c>
      <c r="G3612" s="151" t="s">
        <v>699</v>
      </c>
      <c r="H3612" s="115">
        <v>1</v>
      </c>
      <c r="I3612" s="152" t="s">
        <v>11776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87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5</v>
      </c>
      <c r="U3612" s="115" t="s">
        <v>245</v>
      </c>
      <c r="V3612" s="168" t="s">
        <v>11777</v>
      </c>
      <c r="W3612" s="115" t="s">
        <v>245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78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47</v>
      </c>
      <c r="G3613" s="151" t="s">
        <v>699</v>
      </c>
      <c r="H3613" s="115">
        <v>1</v>
      </c>
      <c r="I3613" s="152" t="s">
        <v>11779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87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5</v>
      </c>
      <c r="U3613" s="115" t="s">
        <v>245</v>
      </c>
      <c r="V3613" s="168" t="s">
        <v>245</v>
      </c>
      <c r="W3613" s="114" t="s">
        <v>245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0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1</v>
      </c>
      <c r="G3614" s="151" t="s">
        <v>699</v>
      </c>
      <c r="H3614" s="115">
        <v>1</v>
      </c>
      <c r="I3614" s="152" t="s">
        <v>11781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87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5</v>
      </c>
      <c r="U3614" s="115" t="s">
        <v>245</v>
      </c>
      <c r="V3614" s="168" t="s">
        <v>245</v>
      </c>
      <c r="W3614" s="115" t="s">
        <v>245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2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3</v>
      </c>
      <c r="G3615" s="151" t="s">
        <v>699</v>
      </c>
      <c r="H3615" s="115">
        <v>1</v>
      </c>
      <c r="I3615" s="152" t="s">
        <v>11784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87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5</v>
      </c>
      <c r="U3615" s="115" t="s">
        <v>245</v>
      </c>
      <c r="V3615" s="168" t="s">
        <v>11785</v>
      </c>
      <c r="W3615" s="114" t="s">
        <v>245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86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87</v>
      </c>
      <c r="G3616" s="151" t="s">
        <v>699</v>
      </c>
      <c r="H3616" s="115">
        <v>1</v>
      </c>
      <c r="I3616" s="152" t="s">
        <v>11787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87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5</v>
      </c>
      <c r="U3616" s="115" t="s">
        <v>245</v>
      </c>
      <c r="V3616" s="168" t="s">
        <v>245</v>
      </c>
      <c r="W3616" s="115" t="s">
        <v>245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88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89</v>
      </c>
      <c r="G3617" s="151" t="s">
        <v>699</v>
      </c>
      <c r="H3617" s="115">
        <v>1</v>
      </c>
      <c r="I3617" s="152" t="s">
        <v>11790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87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5</v>
      </c>
      <c r="U3617" s="115" t="s">
        <v>245</v>
      </c>
      <c r="V3617" s="168" t="s">
        <v>245</v>
      </c>
      <c r="W3617" s="114" t="s">
        <v>245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1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2</v>
      </c>
      <c r="G3618" s="151" t="s">
        <v>699</v>
      </c>
      <c r="H3618" s="115">
        <v>1</v>
      </c>
      <c r="I3618" s="152" t="s">
        <v>11793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87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5</v>
      </c>
      <c r="U3618" s="115" t="s">
        <v>245</v>
      </c>
      <c r="V3618" s="168" t="s">
        <v>245</v>
      </c>
      <c r="W3618" s="115" t="s">
        <v>245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794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795</v>
      </c>
      <c r="G3619" s="151" t="s">
        <v>699</v>
      </c>
      <c r="H3619" s="115">
        <v>1</v>
      </c>
      <c r="I3619" s="152" t="s">
        <v>11796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87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5</v>
      </c>
      <c r="U3619" s="115" t="s">
        <v>245</v>
      </c>
      <c r="V3619" s="168" t="s">
        <v>245</v>
      </c>
      <c r="W3619" s="114" t="s">
        <v>245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797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798</v>
      </c>
      <c r="G3620" s="151" t="s">
        <v>699</v>
      </c>
      <c r="H3620" s="115">
        <v>1</v>
      </c>
      <c r="I3620" s="152" t="s">
        <v>11799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87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5</v>
      </c>
      <c r="U3620" s="115" t="s">
        <v>245</v>
      </c>
      <c r="V3620" s="168" t="s">
        <v>11800</v>
      </c>
      <c r="W3620" s="115" t="s">
        <v>245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1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2</v>
      </c>
      <c r="G3621" s="151" t="s">
        <v>699</v>
      </c>
      <c r="H3621" s="115">
        <v>1</v>
      </c>
      <c r="I3621" s="152" t="s">
        <v>11803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87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5</v>
      </c>
      <c r="U3621" s="115" t="s">
        <v>245</v>
      </c>
      <c r="V3621" s="168" t="s">
        <v>245</v>
      </c>
      <c r="W3621" s="114" t="s">
        <v>245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04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05</v>
      </c>
      <c r="G3622" s="151" t="s">
        <v>699</v>
      </c>
      <c r="H3622" s="115">
        <v>1</v>
      </c>
      <c r="I3622" s="152" t="s">
        <v>11806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87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07</v>
      </c>
      <c r="U3622" s="115" t="s">
        <v>11808</v>
      </c>
      <c r="V3622" s="168" t="s">
        <v>245</v>
      </c>
      <c r="W3622" s="115" t="s">
        <v>245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797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09</v>
      </c>
      <c r="G3623" s="151" t="s">
        <v>699</v>
      </c>
      <c r="H3623" s="115">
        <v>1</v>
      </c>
      <c r="I3623" s="152" t="s">
        <v>11810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87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5</v>
      </c>
      <c r="U3623" s="115" t="s">
        <v>245</v>
      </c>
      <c r="V3623" s="168" t="s">
        <v>245</v>
      </c>
      <c r="W3623" s="114" t="s">
        <v>245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1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2</v>
      </c>
      <c r="G3624" s="151" t="s">
        <v>699</v>
      </c>
      <c r="H3624" s="115">
        <v>1</v>
      </c>
      <c r="I3624" s="152" t="s">
        <v>11813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87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5</v>
      </c>
      <c r="U3624" s="115" t="s">
        <v>245</v>
      </c>
      <c r="V3624" s="168" t="s">
        <v>245</v>
      </c>
      <c r="W3624" s="115" t="s">
        <v>245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47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14</v>
      </c>
      <c r="G3625" s="151" t="s">
        <v>699</v>
      </c>
      <c r="H3625" s="115">
        <v>1</v>
      </c>
      <c r="I3625" s="152" t="s">
        <v>11815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87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5</v>
      </c>
      <c r="U3625" s="115" t="s">
        <v>245</v>
      </c>
      <c r="V3625" s="168" t="s">
        <v>245</v>
      </c>
      <c r="W3625" s="114" t="s">
        <v>245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46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16</v>
      </c>
      <c r="G3626" s="151" t="s">
        <v>699</v>
      </c>
      <c r="H3626" s="115">
        <v>1</v>
      </c>
      <c r="I3626" s="152" t="s">
        <v>11817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87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5</v>
      </c>
      <c r="U3626" s="115" t="s">
        <v>245</v>
      </c>
      <c r="V3626" s="168" t="s">
        <v>245</v>
      </c>
      <c r="W3626" s="115" t="s">
        <v>245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18</v>
      </c>
      <c r="E3627" s="150" t="str">
        <f xml:space="preserve"> _xlfn.CONCAT(小韻資料表[[#This Row],[聲母拼音碼]],小韻資料表[[#This Row],[韻母拼音碼]],小韻資料表[[#This Row],[調號]])</f>
        <v>bik8</v>
      </c>
      <c r="F3627" s="149" t="s">
        <v>11819</v>
      </c>
      <c r="G3627" s="151" t="s">
        <v>699</v>
      </c>
      <c r="H3627" s="115">
        <v>1</v>
      </c>
      <c r="I3627" s="152" t="s">
        <v>11820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b</v>
      </c>
      <c r="M3627" s="287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5</v>
      </c>
      <c r="U3627" s="115" t="s">
        <v>245</v>
      </c>
      <c r="V3627" s="168" t="s">
        <v>245</v>
      </c>
      <c r="W3627" s="114" t="s">
        <v>245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1</v>
      </c>
      <c r="E3628" s="150" t="str">
        <f xml:space="preserve"> _xlfn.CONCAT(小韻資料表[[#This Row],[聲母拼音碼]],小韻資料表[[#This Row],[韻母拼音碼]],小韻資料表[[#This Row],[調號]])</f>
        <v>mok8</v>
      </c>
      <c r="F3628" s="149" t="s">
        <v>712</v>
      </c>
      <c r="G3628" s="151" t="s">
        <v>711</v>
      </c>
      <c r="H3628" s="115">
        <v>1</v>
      </c>
      <c r="I3628" s="152" t="s">
        <v>11822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m</v>
      </c>
      <c r="M3628" s="287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5</v>
      </c>
      <c r="U3628" s="115" t="s">
        <v>245</v>
      </c>
      <c r="V3628" s="168" t="s">
        <v>245</v>
      </c>
      <c r="W3628" s="115" t="s">
        <v>245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3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24</v>
      </c>
      <c r="G3629" s="151" t="s">
        <v>711</v>
      </c>
      <c r="H3629" s="115">
        <v>2</v>
      </c>
      <c r="I3629" s="152" t="s">
        <v>11825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87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5</v>
      </c>
      <c r="U3629" s="115" t="s">
        <v>245</v>
      </c>
      <c r="V3629" s="168" t="s">
        <v>245</v>
      </c>
      <c r="W3629" s="114" t="s">
        <v>245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26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27</v>
      </c>
      <c r="G3630" s="151" t="s">
        <v>711</v>
      </c>
      <c r="H3630" s="115">
        <v>3</v>
      </c>
      <c r="I3630" s="152" t="s">
        <v>11828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87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5</v>
      </c>
      <c r="U3630" s="115" t="s">
        <v>245</v>
      </c>
      <c r="V3630" s="168" t="s">
        <v>245</v>
      </c>
      <c r="W3630" s="115" t="s">
        <v>245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29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0</v>
      </c>
      <c r="G3631" s="151" t="s">
        <v>711</v>
      </c>
      <c r="H3631" s="115">
        <v>4</v>
      </c>
      <c r="I3631" s="152" t="s">
        <v>11831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87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5</v>
      </c>
      <c r="U3631" s="115" t="s">
        <v>245</v>
      </c>
      <c r="V3631" s="168" t="s">
        <v>11832</v>
      </c>
      <c r="W3631" s="114" t="s">
        <v>245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3</v>
      </c>
      <c r="E3632" s="150" t="str">
        <f xml:space="preserve"> _xlfn.CONCAT(小韻資料表[[#This Row],[聲母拼音碼]],小韻資料表[[#This Row],[韻母拼音碼]],小韻資料表[[#This Row],[調號]])</f>
        <v>bik8</v>
      </c>
      <c r="F3632" s="149" t="s">
        <v>11834</v>
      </c>
      <c r="G3632" s="151" t="s">
        <v>711</v>
      </c>
      <c r="H3632" s="115">
        <v>5</v>
      </c>
      <c r="I3632" s="152" t="s">
        <v>11835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b</v>
      </c>
      <c r="M3632" s="287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5</v>
      </c>
      <c r="U3632" s="115" t="s">
        <v>245</v>
      </c>
      <c r="V3632" s="168" t="s">
        <v>245</v>
      </c>
      <c r="W3632" s="115" t="s">
        <v>245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36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37</v>
      </c>
      <c r="G3633" s="151" t="s">
        <v>711</v>
      </c>
      <c r="H3633" s="115">
        <v>6</v>
      </c>
      <c r="I3633" s="152" t="s">
        <v>11838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87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5</v>
      </c>
      <c r="U3633" s="115" t="s">
        <v>245</v>
      </c>
      <c r="V3633" s="168" t="s">
        <v>245</v>
      </c>
      <c r="W3633" s="114" t="s">
        <v>245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39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0</v>
      </c>
      <c r="G3634" s="151" t="s">
        <v>711</v>
      </c>
      <c r="H3634" s="115">
        <v>7</v>
      </c>
      <c r="I3634" s="152" t="s">
        <v>11841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87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5</v>
      </c>
      <c r="U3634" s="115" t="s">
        <v>245</v>
      </c>
      <c r="V3634" s="168" t="s">
        <v>245</v>
      </c>
      <c r="W3634" s="115" t="s">
        <v>245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2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3</v>
      </c>
      <c r="G3635" s="151" t="s">
        <v>711</v>
      </c>
      <c r="H3635" s="115">
        <v>8</v>
      </c>
      <c r="I3635" s="152" t="s">
        <v>11844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87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5</v>
      </c>
      <c r="U3635" s="115" t="s">
        <v>245</v>
      </c>
      <c r="V3635" s="168" t="s">
        <v>245</v>
      </c>
      <c r="W3635" s="115" t="s">
        <v>245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45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46</v>
      </c>
      <c r="G3636" s="151" t="s">
        <v>711</v>
      </c>
      <c r="H3636" s="115">
        <v>9</v>
      </c>
      <c r="I3636" s="152" t="s">
        <v>11847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87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5</v>
      </c>
      <c r="U3636" s="115" t="s">
        <v>245</v>
      </c>
      <c r="V3636" s="168" t="s">
        <v>245</v>
      </c>
      <c r="W3636" s="115" t="s">
        <v>245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48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49</v>
      </c>
      <c r="G3637" s="151" t="s">
        <v>711</v>
      </c>
      <c r="H3637" s="115">
        <v>10</v>
      </c>
      <c r="I3637" s="152" t="s">
        <v>11850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87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5</v>
      </c>
      <c r="U3637" s="115" t="s">
        <v>245</v>
      </c>
      <c r="V3637" s="168" t="s">
        <v>245</v>
      </c>
      <c r="W3637" s="114" t="s">
        <v>245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1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2</v>
      </c>
      <c r="G3638" s="151" t="s">
        <v>711</v>
      </c>
      <c r="H3638" s="115">
        <v>11</v>
      </c>
      <c r="I3638" s="152" t="s">
        <v>11853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87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5</v>
      </c>
      <c r="U3638" s="115" t="s">
        <v>245</v>
      </c>
      <c r="V3638" s="168" t="s">
        <v>245</v>
      </c>
      <c r="W3638" s="115" t="s">
        <v>245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54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55</v>
      </c>
      <c r="G3639" s="151" t="s">
        <v>711</v>
      </c>
      <c r="H3639" s="115">
        <v>12</v>
      </c>
      <c r="I3639" s="152" t="s">
        <v>11856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87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5</v>
      </c>
      <c r="U3639" s="115" t="s">
        <v>245</v>
      </c>
      <c r="V3639" s="168" t="s">
        <v>245</v>
      </c>
      <c r="W3639" s="114" t="s">
        <v>245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57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58</v>
      </c>
      <c r="G3640" s="151" t="s">
        <v>711</v>
      </c>
      <c r="H3640" s="115">
        <v>13</v>
      </c>
      <c r="I3640" s="152" t="s">
        <v>11859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87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5</v>
      </c>
      <c r="U3640" s="115" t="s">
        <v>245</v>
      </c>
      <c r="V3640" s="168" t="s">
        <v>245</v>
      </c>
      <c r="W3640" s="115" t="s">
        <v>245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0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1</v>
      </c>
      <c r="G3641" s="151" t="s">
        <v>711</v>
      </c>
      <c r="H3641" s="115">
        <v>14</v>
      </c>
      <c r="I3641" s="152" t="s">
        <v>11862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87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5</v>
      </c>
      <c r="U3641" s="115" t="s">
        <v>245</v>
      </c>
      <c r="V3641" s="168" t="s">
        <v>11863</v>
      </c>
      <c r="W3641" s="114" t="s">
        <v>245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64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65</v>
      </c>
      <c r="G3642" s="151" t="s">
        <v>711</v>
      </c>
      <c r="H3642" s="115">
        <v>15</v>
      </c>
      <c r="I3642" s="152" t="s">
        <v>11866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87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5</v>
      </c>
      <c r="U3642" s="115" t="s">
        <v>245</v>
      </c>
      <c r="V3642" s="168" t="s">
        <v>11867</v>
      </c>
      <c r="W3642" s="115" t="s">
        <v>245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68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69</v>
      </c>
      <c r="G3643" s="151" t="s">
        <v>711</v>
      </c>
      <c r="H3643" s="115">
        <v>16</v>
      </c>
      <c r="I3643" s="152" t="s">
        <v>11870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87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5</v>
      </c>
      <c r="U3643" s="115" t="s">
        <v>245</v>
      </c>
      <c r="V3643" s="168" t="s">
        <v>245</v>
      </c>
      <c r="W3643" s="114" t="s">
        <v>245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1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2</v>
      </c>
      <c r="G3644" s="151" t="s">
        <v>711</v>
      </c>
      <c r="H3644" s="115">
        <v>17</v>
      </c>
      <c r="I3644" s="152" t="s">
        <v>11873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87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5</v>
      </c>
      <c r="U3644" s="115" t="s">
        <v>245</v>
      </c>
      <c r="V3644" s="168" t="s">
        <v>245</v>
      </c>
      <c r="W3644" s="115" t="s">
        <v>245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74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75</v>
      </c>
      <c r="G3645" s="151" t="s">
        <v>711</v>
      </c>
      <c r="H3645" s="115">
        <v>18</v>
      </c>
      <c r="I3645" s="152" t="s">
        <v>11876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87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5</v>
      </c>
      <c r="U3645" s="115" t="s">
        <v>245</v>
      </c>
      <c r="V3645" s="168" t="s">
        <v>245</v>
      </c>
      <c r="W3645" s="114" t="s">
        <v>245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77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78</v>
      </c>
      <c r="G3646" s="151" t="s">
        <v>711</v>
      </c>
      <c r="H3646" s="115">
        <v>19</v>
      </c>
      <c r="I3646" s="152" t="s">
        <v>11879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87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5</v>
      </c>
      <c r="U3646" s="115" t="s">
        <v>245</v>
      </c>
      <c r="V3646" s="168" t="s">
        <v>245</v>
      </c>
      <c r="W3646" s="115" t="s">
        <v>245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0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1</v>
      </c>
      <c r="G3647" s="151" t="s">
        <v>711</v>
      </c>
      <c r="H3647" s="115">
        <v>20</v>
      </c>
      <c r="I3647" s="152" t="s">
        <v>11881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87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5</v>
      </c>
      <c r="U3647" s="115" t="s">
        <v>245</v>
      </c>
      <c r="V3647" s="168" t="s">
        <v>245</v>
      </c>
      <c r="W3647" s="114" t="s">
        <v>245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2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3</v>
      </c>
      <c r="G3648" s="151" t="s">
        <v>711</v>
      </c>
      <c r="H3648" s="115">
        <v>21</v>
      </c>
      <c r="I3648" s="152" t="s">
        <v>11883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87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5</v>
      </c>
      <c r="U3648" s="115" t="s">
        <v>245</v>
      </c>
      <c r="V3648" s="168" t="s">
        <v>245</v>
      </c>
      <c r="W3648" s="115" t="s">
        <v>245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84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85</v>
      </c>
      <c r="G3649" s="151" t="s">
        <v>711</v>
      </c>
      <c r="H3649" s="115">
        <v>22</v>
      </c>
      <c r="I3649" s="152" t="s">
        <v>11885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87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5</v>
      </c>
      <c r="U3649" s="115" t="s">
        <v>245</v>
      </c>
      <c r="V3649" s="168" t="s">
        <v>245</v>
      </c>
      <c r="W3649" s="114" t="s">
        <v>245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86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87</v>
      </c>
      <c r="G3650" s="151" t="s">
        <v>711</v>
      </c>
      <c r="H3650" s="115">
        <v>23</v>
      </c>
      <c r="I3650" s="152" t="s">
        <v>11888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87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5</v>
      </c>
      <c r="U3650" s="115" t="s">
        <v>245</v>
      </c>
      <c r="V3650" s="168" t="s">
        <v>245</v>
      </c>
      <c r="W3650" s="115" t="s">
        <v>245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89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3</v>
      </c>
      <c r="G3651" s="151" t="s">
        <v>722</v>
      </c>
      <c r="H3651" s="115">
        <v>1</v>
      </c>
      <c r="I3651" s="152" t="s">
        <v>11890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87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5</v>
      </c>
      <c r="U3651" s="115" t="s">
        <v>245</v>
      </c>
      <c r="V3651" s="168" t="s">
        <v>245</v>
      </c>
      <c r="W3651" s="114" t="s">
        <v>245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1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29</v>
      </c>
      <c r="G3652" s="151" t="s">
        <v>722</v>
      </c>
      <c r="H3652" s="115">
        <v>2</v>
      </c>
      <c r="I3652" s="152" t="s">
        <v>11892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87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5</v>
      </c>
      <c r="U3652" s="115" t="s">
        <v>245</v>
      </c>
      <c r="V3652" s="168" t="s">
        <v>245</v>
      </c>
      <c r="W3652" s="115" t="s">
        <v>245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3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894</v>
      </c>
      <c r="G3653" s="151" t="s">
        <v>722</v>
      </c>
      <c r="H3653" s="115">
        <v>3</v>
      </c>
      <c r="I3653" s="152" t="s">
        <v>11895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87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5</v>
      </c>
      <c r="U3653" s="115" t="s">
        <v>245</v>
      </c>
      <c r="V3653" s="168" t="s">
        <v>245</v>
      </c>
      <c r="W3653" s="114" t="s">
        <v>245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896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897</v>
      </c>
      <c r="G3654" s="151" t="s">
        <v>722</v>
      </c>
      <c r="H3654" s="115">
        <v>4</v>
      </c>
      <c r="I3654" s="152" t="s">
        <v>11898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87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5</v>
      </c>
      <c r="U3654" s="115" t="s">
        <v>245</v>
      </c>
      <c r="V3654" s="168" t="s">
        <v>11899</v>
      </c>
      <c r="W3654" s="115" t="s">
        <v>245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0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1</v>
      </c>
      <c r="G3655" s="151" t="s">
        <v>722</v>
      </c>
      <c r="H3655" s="115">
        <v>5</v>
      </c>
      <c r="I3655" s="152" t="s">
        <v>11902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87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5</v>
      </c>
      <c r="U3655" s="115" t="s">
        <v>245</v>
      </c>
      <c r="V3655" s="168" t="s">
        <v>11903</v>
      </c>
      <c r="W3655" s="114" t="s">
        <v>245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04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05</v>
      </c>
      <c r="G3656" s="151" t="s">
        <v>722</v>
      </c>
      <c r="H3656" s="115">
        <v>6</v>
      </c>
      <c r="I3656" s="152" t="s">
        <v>11906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87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5</v>
      </c>
      <c r="U3656" s="115" t="s">
        <v>245</v>
      </c>
      <c r="V3656" s="168" t="s">
        <v>245</v>
      </c>
      <c r="W3656" s="115" t="s">
        <v>245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07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08</v>
      </c>
      <c r="G3657" s="151" t="s">
        <v>722</v>
      </c>
      <c r="H3657" s="115">
        <v>7</v>
      </c>
      <c r="I3657" s="152" t="s">
        <v>11909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87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5</v>
      </c>
      <c r="U3657" s="115" t="s">
        <v>245</v>
      </c>
      <c r="V3657" s="168" t="s">
        <v>245</v>
      </c>
      <c r="W3657" s="114" t="s">
        <v>245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0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1</v>
      </c>
      <c r="G3658" s="151" t="s">
        <v>722</v>
      </c>
      <c r="H3658" s="115">
        <v>8</v>
      </c>
      <c r="I3658" s="152" t="s">
        <v>11912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87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5</v>
      </c>
      <c r="U3658" s="115" t="s">
        <v>245</v>
      </c>
      <c r="V3658" s="168" t="s">
        <v>245</v>
      </c>
      <c r="W3658" s="115" t="s">
        <v>245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3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14</v>
      </c>
      <c r="G3659" s="151" t="s">
        <v>722</v>
      </c>
      <c r="H3659" s="115">
        <v>9</v>
      </c>
      <c r="I3659" s="152" t="s">
        <v>11915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87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5</v>
      </c>
      <c r="U3659" s="115" t="s">
        <v>245</v>
      </c>
      <c r="V3659" s="168" t="s">
        <v>245</v>
      </c>
      <c r="W3659" s="114" t="s">
        <v>245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16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17</v>
      </c>
      <c r="G3660" s="151" t="s">
        <v>722</v>
      </c>
      <c r="H3660" s="115">
        <v>10</v>
      </c>
      <c r="I3660" s="152" t="s">
        <v>11918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87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5</v>
      </c>
      <c r="U3660" s="115" t="s">
        <v>245</v>
      </c>
      <c r="V3660" s="168" t="s">
        <v>245</v>
      </c>
      <c r="W3660" s="115" t="s">
        <v>245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19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0</v>
      </c>
      <c r="G3661" s="151" t="s">
        <v>722</v>
      </c>
      <c r="H3661" s="115">
        <v>11</v>
      </c>
      <c r="I3661" s="152" t="s">
        <v>11921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87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5</v>
      </c>
      <c r="U3661" s="115" t="s">
        <v>245</v>
      </c>
      <c r="V3661" s="168" t="s">
        <v>245</v>
      </c>
      <c r="W3661" s="114" t="s">
        <v>245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2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3</v>
      </c>
      <c r="G3662" s="151" t="s">
        <v>722</v>
      </c>
      <c r="H3662" s="115">
        <v>12</v>
      </c>
      <c r="I3662" s="152" t="s">
        <v>11924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87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5</v>
      </c>
      <c r="U3662" s="115" t="s">
        <v>245</v>
      </c>
      <c r="V3662" s="168" t="s">
        <v>245</v>
      </c>
      <c r="W3662" s="115" t="s">
        <v>245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25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26</v>
      </c>
      <c r="G3663" s="151" t="s">
        <v>722</v>
      </c>
      <c r="H3663" s="115">
        <v>13</v>
      </c>
      <c r="I3663" s="152" t="s">
        <v>11927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87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5</v>
      </c>
      <c r="U3663" s="115" t="s">
        <v>245</v>
      </c>
      <c r="V3663" s="168" t="s">
        <v>245</v>
      </c>
      <c r="W3663" s="114" t="s">
        <v>245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28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29</v>
      </c>
      <c r="G3664" s="151" t="s">
        <v>722</v>
      </c>
      <c r="H3664" s="115">
        <v>14</v>
      </c>
      <c r="I3664" s="152" t="s">
        <v>11930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87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5</v>
      </c>
      <c r="U3664" s="115" t="s">
        <v>245</v>
      </c>
      <c r="V3664" s="168" t="s">
        <v>245</v>
      </c>
      <c r="W3664" s="115" t="s">
        <v>245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1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2</v>
      </c>
      <c r="G3665" s="151" t="s">
        <v>722</v>
      </c>
      <c r="H3665" s="115">
        <v>15</v>
      </c>
      <c r="I3665" s="152" t="s">
        <v>11933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87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5</v>
      </c>
      <c r="U3665" s="115" t="s">
        <v>245</v>
      </c>
      <c r="V3665" s="168" t="s">
        <v>245</v>
      </c>
      <c r="W3665" s="114" t="s">
        <v>245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34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35</v>
      </c>
      <c r="G3666" s="151" t="s">
        <v>722</v>
      </c>
      <c r="H3666" s="115">
        <v>16</v>
      </c>
      <c r="I3666" s="152" t="s">
        <v>11936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87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5</v>
      </c>
      <c r="U3666" s="115" t="s">
        <v>245</v>
      </c>
      <c r="V3666" s="168" t="s">
        <v>11937</v>
      </c>
      <c r="W3666" s="115" t="s">
        <v>245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6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38</v>
      </c>
      <c r="E3667" s="150" t="str">
        <f xml:space="preserve"> _xlfn.CONCAT(小韻資料表[[#This Row],[聲母拼音碼]],小韻資料表[[#This Row],[韻母拼音碼]],小韻資料表[[#This Row],[調號]])</f>
        <v>hik4</v>
      </c>
      <c r="F3667" s="149" t="s">
        <v>11939</v>
      </c>
      <c r="G3667" s="151" t="s">
        <v>722</v>
      </c>
      <c r="H3667" s="115">
        <v>17</v>
      </c>
      <c r="I3667" s="152" t="s">
        <v>11940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敷</v>
      </c>
      <c r="L3667" s="153" t="str" cm="1">
        <f t="array" ref="L3667" xml:space="preserve"> INDEX(切語上字資料表[聲母拼音碼], 小韻資料表[[#This Row],[上字表識別號]])</f>
        <v>h</v>
      </c>
      <c r="M3667" s="287" t="str" cm="1">
        <f t="array" ref="M3667" xml:space="preserve"> INDEX(切語上字資料表[發音部位], 小韻資料表[[#This Row],[上字表識別號]])</f>
        <v>輕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5</v>
      </c>
      <c r="U3667" s="115" t="s">
        <v>245</v>
      </c>
      <c r="V3667" s="168" t="s">
        <v>245</v>
      </c>
      <c r="W3667" s="114" t="s">
        <v>245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1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2</v>
      </c>
      <c r="G3668" s="151" t="s">
        <v>722</v>
      </c>
      <c r="H3668" s="115">
        <v>18</v>
      </c>
      <c r="I3668" s="152" t="s">
        <v>11943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87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5</v>
      </c>
      <c r="U3668" s="115" t="s">
        <v>245</v>
      </c>
      <c r="V3668" s="168" t="s">
        <v>245</v>
      </c>
      <c r="W3668" s="115" t="s">
        <v>245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44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45</v>
      </c>
      <c r="G3669" s="151" t="s">
        <v>722</v>
      </c>
      <c r="H3669" s="115">
        <v>19</v>
      </c>
      <c r="I3669" s="152" t="s">
        <v>11945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87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5</v>
      </c>
      <c r="U3669" s="115" t="s">
        <v>245</v>
      </c>
      <c r="V3669" s="168" t="s">
        <v>245</v>
      </c>
      <c r="W3669" s="114" t="s">
        <v>245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46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47</v>
      </c>
      <c r="G3670" s="151" t="s">
        <v>722</v>
      </c>
      <c r="H3670" s="115">
        <v>20</v>
      </c>
      <c r="I3670" s="152" t="s">
        <v>11947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87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5</v>
      </c>
      <c r="U3670" s="115" t="s">
        <v>245</v>
      </c>
      <c r="V3670" s="168" t="s">
        <v>245</v>
      </c>
      <c r="W3670" s="115" t="s">
        <v>245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48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49</v>
      </c>
      <c r="G3671" s="151" t="s">
        <v>722</v>
      </c>
      <c r="H3671" s="115">
        <v>21</v>
      </c>
      <c r="I3671" s="152" t="s">
        <v>11950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87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5</v>
      </c>
      <c r="U3671" s="115" t="s">
        <v>245</v>
      </c>
      <c r="V3671" s="168" t="s">
        <v>245</v>
      </c>
      <c r="W3671" s="114" t="s">
        <v>245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1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2</v>
      </c>
      <c r="G3672" s="151" t="s">
        <v>722</v>
      </c>
      <c r="H3672" s="115">
        <v>22</v>
      </c>
      <c r="I3672" s="152" t="s">
        <v>11952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87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5</v>
      </c>
      <c r="U3672" s="115" t="s">
        <v>245</v>
      </c>
      <c r="V3672" s="168" t="s">
        <v>245</v>
      </c>
      <c r="W3672" s="115" t="s">
        <v>245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3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26</v>
      </c>
      <c r="G3673" s="151" t="s">
        <v>722</v>
      </c>
      <c r="H3673" s="115">
        <v>23</v>
      </c>
      <c r="I3673" s="152" t="s">
        <v>11954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87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5</v>
      </c>
      <c r="U3673" s="115" t="s">
        <v>245</v>
      </c>
      <c r="V3673" s="168" t="s">
        <v>245</v>
      </c>
      <c r="W3673" s="114" t="s">
        <v>245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55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4</v>
      </c>
      <c r="G3674" s="151" t="s">
        <v>733</v>
      </c>
      <c r="H3674" s="115">
        <v>1</v>
      </c>
      <c r="I3674" s="152" t="s">
        <v>11956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87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5</v>
      </c>
      <c r="U3674" s="115" t="s">
        <v>245</v>
      </c>
      <c r="V3674" s="168" t="s">
        <v>11957</v>
      </c>
      <c r="W3674" s="115" t="s">
        <v>245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58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59</v>
      </c>
      <c r="G3675" s="151" t="s">
        <v>733</v>
      </c>
      <c r="H3675" s="115">
        <v>2</v>
      </c>
      <c r="I3675" s="152" t="s">
        <v>11960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87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5</v>
      </c>
      <c r="U3675" s="115" t="s">
        <v>245</v>
      </c>
      <c r="V3675" s="168" t="s">
        <v>245</v>
      </c>
      <c r="W3675" s="114" t="s">
        <v>245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1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2</v>
      </c>
      <c r="G3676" s="151" t="s">
        <v>733</v>
      </c>
      <c r="H3676" s="115">
        <v>3</v>
      </c>
      <c r="I3676" s="152" t="s">
        <v>11963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87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5</v>
      </c>
      <c r="U3676" s="115" t="s">
        <v>245</v>
      </c>
      <c r="V3676" s="168" t="s">
        <v>245</v>
      </c>
      <c r="W3676" s="115" t="s">
        <v>245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64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65</v>
      </c>
      <c r="G3677" s="151" t="s">
        <v>733</v>
      </c>
      <c r="H3677" s="115">
        <v>4</v>
      </c>
      <c r="I3677" s="152" t="s">
        <v>11966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87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5</v>
      </c>
      <c r="U3677" s="115" t="s">
        <v>245</v>
      </c>
      <c r="V3677" s="168" t="s">
        <v>11967</v>
      </c>
      <c r="W3677" s="114" t="s">
        <v>245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68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69</v>
      </c>
      <c r="G3678" s="151" t="s">
        <v>733</v>
      </c>
      <c r="H3678" s="115">
        <v>5</v>
      </c>
      <c r="I3678" s="152" t="s">
        <v>11970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87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5</v>
      </c>
      <c r="U3678" s="115" t="s">
        <v>245</v>
      </c>
      <c r="V3678" s="168" t="s">
        <v>245</v>
      </c>
      <c r="W3678" s="115" t="s">
        <v>245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1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2</v>
      </c>
      <c r="G3679" s="151" t="s">
        <v>733</v>
      </c>
      <c r="H3679" s="115">
        <v>6</v>
      </c>
      <c r="I3679" s="152" t="s">
        <v>11973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87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5</v>
      </c>
      <c r="U3679" s="115" t="s">
        <v>245</v>
      </c>
      <c r="V3679" s="168" t="s">
        <v>245</v>
      </c>
      <c r="W3679" s="114" t="s">
        <v>245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74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75</v>
      </c>
      <c r="G3680" s="151" t="s">
        <v>733</v>
      </c>
      <c r="H3680" s="115">
        <v>7</v>
      </c>
      <c r="I3680" s="152" t="s">
        <v>11976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87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5</v>
      </c>
      <c r="U3680" s="115" t="s">
        <v>245</v>
      </c>
      <c r="V3680" s="168" t="s">
        <v>245</v>
      </c>
      <c r="W3680" s="115" t="s">
        <v>245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77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78</v>
      </c>
      <c r="G3681" s="151" t="s">
        <v>733</v>
      </c>
      <c r="H3681" s="115">
        <v>8</v>
      </c>
      <c r="I3681" s="152" t="s">
        <v>11979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87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0</v>
      </c>
      <c r="U3681" s="115" t="s">
        <v>245</v>
      </c>
      <c r="V3681" s="168" t="s">
        <v>245</v>
      </c>
      <c r="W3681" s="114" t="s">
        <v>245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1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2</v>
      </c>
      <c r="G3682" s="151" t="s">
        <v>733</v>
      </c>
      <c r="H3682" s="115">
        <v>9</v>
      </c>
      <c r="I3682" s="152" t="s">
        <v>11983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87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84</v>
      </c>
      <c r="U3682" s="115" t="s">
        <v>245</v>
      </c>
      <c r="V3682" s="168" t="s">
        <v>245</v>
      </c>
      <c r="W3682" s="115" t="s">
        <v>245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85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86</v>
      </c>
      <c r="G3683" s="151" t="s">
        <v>733</v>
      </c>
      <c r="H3683" s="115">
        <v>10</v>
      </c>
      <c r="I3683" s="152" t="s">
        <v>11987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87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5</v>
      </c>
      <c r="U3683" s="115" t="s">
        <v>245</v>
      </c>
      <c r="V3683" s="168" t="s">
        <v>245</v>
      </c>
      <c r="W3683" s="114" t="s">
        <v>245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88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89</v>
      </c>
      <c r="G3684" s="151" t="s">
        <v>733</v>
      </c>
      <c r="H3684" s="115">
        <v>11</v>
      </c>
      <c r="I3684" s="152" t="s">
        <v>11990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87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5</v>
      </c>
      <c r="U3684" s="115" t="s">
        <v>245</v>
      </c>
      <c r="V3684" s="168" t="s">
        <v>245</v>
      </c>
      <c r="W3684" s="115" t="s">
        <v>245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1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2</v>
      </c>
      <c r="G3685" s="151" t="s">
        <v>733</v>
      </c>
      <c r="H3685" s="115">
        <v>12</v>
      </c>
      <c r="I3685" s="152" t="s">
        <v>11993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87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5</v>
      </c>
      <c r="U3685" s="115" t="s">
        <v>245</v>
      </c>
      <c r="V3685" s="168" t="s">
        <v>245</v>
      </c>
      <c r="W3685" s="114" t="s">
        <v>245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1994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1995</v>
      </c>
      <c r="G3686" s="151" t="s">
        <v>733</v>
      </c>
      <c r="H3686" s="115">
        <v>13</v>
      </c>
      <c r="I3686" s="152" t="s">
        <v>11996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87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5</v>
      </c>
      <c r="U3686" s="115" t="s">
        <v>245</v>
      </c>
      <c r="V3686" s="168" t="s">
        <v>245</v>
      </c>
      <c r="W3686" s="115" t="s">
        <v>245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1997</v>
      </c>
      <c r="E3687" s="150" t="str">
        <f xml:space="preserve"> _xlfn.CONCAT(小韻資料表[[#This Row],[聲母拼音碼]],小韻資料表[[#This Row],[韻母拼音碼]],小韻資料表[[#This Row],[調號]])</f>
        <v>mik8</v>
      </c>
      <c r="F3687" s="149" t="s">
        <v>11998</v>
      </c>
      <c r="G3687" s="151" t="s">
        <v>733</v>
      </c>
      <c r="H3687" s="115">
        <v>14</v>
      </c>
      <c r="I3687" s="152" t="s">
        <v>11999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m</v>
      </c>
      <c r="M3687" s="287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5</v>
      </c>
      <c r="U3687" s="115" t="s">
        <v>245</v>
      </c>
      <c r="V3687" s="168" t="s">
        <v>12000</v>
      </c>
      <c r="W3687" s="114" t="s">
        <v>245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1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2</v>
      </c>
      <c r="G3688" s="151" t="s">
        <v>733</v>
      </c>
      <c r="H3688" s="115">
        <v>15</v>
      </c>
      <c r="I3688" s="152" t="s">
        <v>12003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87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5</v>
      </c>
      <c r="U3688" s="115" t="s">
        <v>245</v>
      </c>
      <c r="V3688" s="168" t="s">
        <v>12004</v>
      </c>
      <c r="W3688" s="115" t="s">
        <v>245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05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06</v>
      </c>
      <c r="G3689" s="151" t="s">
        <v>733</v>
      </c>
      <c r="H3689" s="115">
        <v>16</v>
      </c>
      <c r="I3689" s="152" t="s">
        <v>12007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87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5</v>
      </c>
      <c r="U3689" s="115" t="s">
        <v>245</v>
      </c>
      <c r="V3689" s="168" t="s">
        <v>245</v>
      </c>
      <c r="W3689" s="114" t="s">
        <v>245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08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09</v>
      </c>
      <c r="G3690" s="151" t="s">
        <v>733</v>
      </c>
      <c r="H3690" s="115">
        <v>17</v>
      </c>
      <c r="I3690" s="152" t="s">
        <v>12010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87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5</v>
      </c>
      <c r="U3690" s="115" t="s">
        <v>245</v>
      </c>
      <c r="V3690" s="168" t="s">
        <v>245</v>
      </c>
      <c r="W3690" s="115" t="s">
        <v>245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1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2</v>
      </c>
      <c r="G3691" s="151" t="s">
        <v>733</v>
      </c>
      <c r="H3691" s="115">
        <v>18</v>
      </c>
      <c r="I3691" s="152" t="s">
        <v>12013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87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5</v>
      </c>
      <c r="U3691" s="115" t="s">
        <v>245</v>
      </c>
      <c r="V3691" s="168" t="s">
        <v>245</v>
      </c>
      <c r="W3691" s="114" t="s">
        <v>245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14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15</v>
      </c>
      <c r="G3692" s="151" t="s">
        <v>733</v>
      </c>
      <c r="H3692" s="115">
        <v>19</v>
      </c>
      <c r="I3692" s="152" t="s">
        <v>12016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87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5</v>
      </c>
      <c r="U3692" s="115" t="s">
        <v>245</v>
      </c>
      <c r="V3692" s="168" t="s">
        <v>245</v>
      </c>
      <c r="W3692" s="115" t="s">
        <v>245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17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18</v>
      </c>
      <c r="G3693" s="151" t="s">
        <v>733</v>
      </c>
      <c r="H3693" s="115">
        <v>20</v>
      </c>
      <c r="I3693" s="152" t="s">
        <v>12019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87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5</v>
      </c>
      <c r="U3693" s="115" t="s">
        <v>245</v>
      </c>
      <c r="V3693" s="168" t="s">
        <v>12020</v>
      </c>
      <c r="W3693" s="114" t="s">
        <v>245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1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2</v>
      </c>
      <c r="G3694" s="151" t="s">
        <v>733</v>
      </c>
      <c r="H3694" s="115">
        <v>21</v>
      </c>
      <c r="I3694" s="152" t="s">
        <v>12023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87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5</v>
      </c>
      <c r="U3694" s="115" t="s">
        <v>245</v>
      </c>
      <c r="V3694" s="168" t="s">
        <v>245</v>
      </c>
      <c r="W3694" s="115" t="s">
        <v>245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24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25</v>
      </c>
      <c r="G3695" s="151" t="s">
        <v>733</v>
      </c>
      <c r="H3695" s="115">
        <v>22</v>
      </c>
      <c r="I3695" s="152" t="s">
        <v>12026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87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5</v>
      </c>
      <c r="U3695" s="115" t="s">
        <v>245</v>
      </c>
      <c r="V3695" s="168" t="s">
        <v>245</v>
      </c>
      <c r="W3695" s="114" t="s">
        <v>245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27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6</v>
      </c>
      <c r="G3696" s="151" t="s">
        <v>745</v>
      </c>
      <c r="H3696" s="115">
        <v>1</v>
      </c>
      <c r="I3696" s="152" t="s">
        <v>12028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87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5</v>
      </c>
      <c r="U3696" s="115" t="s">
        <v>245</v>
      </c>
      <c r="V3696" s="168" t="s">
        <v>245</v>
      </c>
      <c r="W3696" s="115" t="s">
        <v>245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29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0</v>
      </c>
      <c r="G3697" s="151" t="s">
        <v>745</v>
      </c>
      <c r="H3697" s="115">
        <v>2</v>
      </c>
      <c r="I3697" s="152" t="s">
        <v>12031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87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5</v>
      </c>
      <c r="U3697" s="115" t="s">
        <v>245</v>
      </c>
      <c r="V3697" s="168" t="s">
        <v>7804</v>
      </c>
      <c r="W3697" s="114" t="s">
        <v>245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2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3</v>
      </c>
      <c r="G3698" s="151" t="s">
        <v>745</v>
      </c>
      <c r="H3698" s="115">
        <v>3</v>
      </c>
      <c r="I3698" s="152" t="s">
        <v>12034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87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5</v>
      </c>
      <c r="U3698" s="115" t="s">
        <v>245</v>
      </c>
      <c r="V3698" s="168" t="s">
        <v>12035</v>
      </c>
      <c r="W3698" s="115" t="s">
        <v>245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36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37</v>
      </c>
      <c r="G3699" s="151" t="s">
        <v>745</v>
      </c>
      <c r="H3699" s="115">
        <v>4</v>
      </c>
      <c r="I3699" s="152" t="s">
        <v>12038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87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5</v>
      </c>
      <c r="U3699" s="115" t="s">
        <v>245</v>
      </c>
      <c r="V3699" s="168" t="s">
        <v>245</v>
      </c>
      <c r="W3699" s="114" t="s">
        <v>245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39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0</v>
      </c>
      <c r="G3700" s="151" t="s">
        <v>745</v>
      </c>
      <c r="H3700" s="115">
        <v>5</v>
      </c>
      <c r="I3700" s="152" t="s">
        <v>12041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87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5</v>
      </c>
      <c r="U3700" s="115" t="s">
        <v>245</v>
      </c>
      <c r="V3700" s="168" t="s">
        <v>245</v>
      </c>
      <c r="W3700" s="115" t="s">
        <v>245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2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3</v>
      </c>
      <c r="G3701" s="151" t="s">
        <v>745</v>
      </c>
      <c r="H3701" s="115">
        <v>6</v>
      </c>
      <c r="I3701" s="152" t="s">
        <v>12044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87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5</v>
      </c>
      <c r="U3701" s="115" t="s">
        <v>245</v>
      </c>
      <c r="V3701" s="168" t="s">
        <v>245</v>
      </c>
      <c r="W3701" s="115" t="s">
        <v>245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45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46</v>
      </c>
      <c r="G3702" s="151" t="s">
        <v>745</v>
      </c>
      <c r="H3702" s="115">
        <v>7</v>
      </c>
      <c r="I3702" s="152" t="s">
        <v>12047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87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5</v>
      </c>
      <c r="U3702" s="115" t="s">
        <v>245</v>
      </c>
      <c r="V3702" s="168" t="s">
        <v>12048</v>
      </c>
      <c r="W3702" s="115" t="s">
        <v>245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49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0</v>
      </c>
      <c r="G3703" s="151" t="s">
        <v>745</v>
      </c>
      <c r="H3703" s="115">
        <v>8</v>
      </c>
      <c r="I3703" s="152" t="s">
        <v>12051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87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2</v>
      </c>
      <c r="U3703" s="115" t="s">
        <v>245</v>
      </c>
      <c r="V3703" s="168" t="s">
        <v>245</v>
      </c>
      <c r="W3703" s="114" t="s">
        <v>245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3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54</v>
      </c>
      <c r="G3704" s="151" t="s">
        <v>745</v>
      </c>
      <c r="H3704" s="115">
        <v>9</v>
      </c>
      <c r="I3704" s="152" t="s">
        <v>12055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87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5</v>
      </c>
      <c r="U3704" s="115" t="s">
        <v>245</v>
      </c>
      <c r="V3704" s="168" t="s">
        <v>245</v>
      </c>
      <c r="W3704" s="115" t="s">
        <v>245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56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57</v>
      </c>
      <c r="G3705" s="151" t="s">
        <v>745</v>
      </c>
      <c r="H3705" s="115">
        <v>10</v>
      </c>
      <c r="I3705" s="152" t="s">
        <v>12058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87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5</v>
      </c>
      <c r="U3705" s="115" t="s">
        <v>245</v>
      </c>
      <c r="V3705" s="168" t="s">
        <v>245</v>
      </c>
      <c r="W3705" s="114" t="s">
        <v>245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59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0</v>
      </c>
      <c r="G3706" s="151" t="s">
        <v>745</v>
      </c>
      <c r="H3706" s="115">
        <v>11</v>
      </c>
      <c r="I3706" s="152" t="s">
        <v>12061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87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2</v>
      </c>
      <c r="U3706" s="115" t="s">
        <v>245</v>
      </c>
      <c r="V3706" s="168" t="s">
        <v>245</v>
      </c>
      <c r="W3706" s="115" t="s">
        <v>245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3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64</v>
      </c>
      <c r="G3707" s="151" t="s">
        <v>745</v>
      </c>
      <c r="H3707" s="115">
        <v>12</v>
      </c>
      <c r="I3707" s="152" t="s">
        <v>12064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87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5</v>
      </c>
      <c r="U3707" s="115" t="s">
        <v>245</v>
      </c>
      <c r="V3707" s="168" t="s">
        <v>245</v>
      </c>
      <c r="W3707" s="114" t="s">
        <v>245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65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66</v>
      </c>
      <c r="G3708" s="151" t="s">
        <v>745</v>
      </c>
      <c r="H3708" s="115">
        <v>13</v>
      </c>
      <c r="I3708" s="152" t="s">
        <v>12067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87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5</v>
      </c>
      <c r="U3708" s="115" t="s">
        <v>245</v>
      </c>
      <c r="V3708" s="168" t="s">
        <v>245</v>
      </c>
      <c r="W3708" s="115" t="s">
        <v>245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68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69</v>
      </c>
      <c r="G3709" s="151" t="s">
        <v>745</v>
      </c>
      <c r="H3709" s="115">
        <v>14</v>
      </c>
      <c r="I3709" s="152" t="s">
        <v>12070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87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5</v>
      </c>
      <c r="U3709" s="115" t="s">
        <v>245</v>
      </c>
      <c r="V3709" s="168" t="s">
        <v>245</v>
      </c>
      <c r="W3709" s="114" t="s">
        <v>245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1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2</v>
      </c>
      <c r="G3710" s="151" t="s">
        <v>745</v>
      </c>
      <c r="H3710" s="115">
        <v>15</v>
      </c>
      <c r="I3710" s="152" t="s">
        <v>12073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87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5</v>
      </c>
      <c r="U3710" s="115" t="s">
        <v>245</v>
      </c>
      <c r="V3710" s="168" t="s">
        <v>245</v>
      </c>
      <c r="W3710" s="115" t="s">
        <v>245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74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75</v>
      </c>
      <c r="G3711" s="151" t="s">
        <v>745</v>
      </c>
      <c r="H3711" s="115">
        <v>16</v>
      </c>
      <c r="I3711" s="152" t="s">
        <v>12076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87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5</v>
      </c>
      <c r="U3711" s="115" t="s">
        <v>245</v>
      </c>
      <c r="V3711" s="168" t="s">
        <v>245</v>
      </c>
      <c r="W3711" s="114" t="s">
        <v>245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77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78</v>
      </c>
      <c r="G3712" s="151" t="s">
        <v>745</v>
      </c>
      <c r="H3712" s="115">
        <v>17</v>
      </c>
      <c r="I3712" s="152" t="s">
        <v>12078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87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5</v>
      </c>
      <c r="U3712" s="115" t="s">
        <v>245</v>
      </c>
      <c r="V3712" s="168" t="s">
        <v>245</v>
      </c>
      <c r="W3712" s="115" t="s">
        <v>245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79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0</v>
      </c>
      <c r="G3713" s="151" t="s">
        <v>745</v>
      </c>
      <c r="H3713" s="115">
        <v>18</v>
      </c>
      <c r="I3713" s="152" t="s">
        <v>12081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87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5</v>
      </c>
      <c r="U3713" s="115" t="s">
        <v>245</v>
      </c>
      <c r="V3713" s="168" t="s">
        <v>245</v>
      </c>
      <c r="W3713" s="114" t="s">
        <v>245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2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3</v>
      </c>
      <c r="G3714" s="151" t="s">
        <v>745</v>
      </c>
      <c r="H3714" s="115">
        <v>19</v>
      </c>
      <c r="I3714" s="152" t="s">
        <v>12084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87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5</v>
      </c>
      <c r="U3714" s="115" t="s">
        <v>245</v>
      </c>
      <c r="V3714" s="168" t="s">
        <v>245</v>
      </c>
      <c r="W3714" s="115" t="s">
        <v>245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85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86</v>
      </c>
      <c r="G3715" s="151" t="s">
        <v>745</v>
      </c>
      <c r="H3715" s="115">
        <v>20</v>
      </c>
      <c r="I3715" s="152" t="s">
        <v>12087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87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5</v>
      </c>
      <c r="U3715" s="115" t="s">
        <v>245</v>
      </c>
      <c r="V3715" s="168" t="s">
        <v>245</v>
      </c>
      <c r="W3715" s="114" t="s">
        <v>245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88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89</v>
      </c>
      <c r="G3716" s="151" t="s">
        <v>745</v>
      </c>
      <c r="H3716" s="115">
        <v>21</v>
      </c>
      <c r="I3716" s="152" t="s">
        <v>12090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87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5</v>
      </c>
      <c r="U3716" s="115" t="s">
        <v>245</v>
      </c>
      <c r="V3716" s="168" t="s">
        <v>245</v>
      </c>
      <c r="W3716" s="115" t="s">
        <v>245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1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2</v>
      </c>
      <c r="G3717" s="151" t="s">
        <v>745</v>
      </c>
      <c r="H3717" s="115">
        <v>22</v>
      </c>
      <c r="I3717" s="152" t="s">
        <v>12093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87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5</v>
      </c>
      <c r="U3717" s="115" t="s">
        <v>245</v>
      </c>
      <c r="V3717" s="168" t="s">
        <v>245</v>
      </c>
      <c r="W3717" s="114" t="s">
        <v>245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094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095</v>
      </c>
      <c r="G3718" s="151" t="s">
        <v>745</v>
      </c>
      <c r="H3718" s="115">
        <v>23</v>
      </c>
      <c r="I3718" s="152" t="s">
        <v>12096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87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5</v>
      </c>
      <c r="U3718" s="115" t="s">
        <v>245</v>
      </c>
      <c r="V3718" s="168" t="s">
        <v>245</v>
      </c>
      <c r="W3718" s="115" t="s">
        <v>245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6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097</v>
      </c>
      <c r="E3719" s="150" t="str">
        <f xml:space="preserve"> _xlfn.CONCAT(小韻資料表[[#This Row],[聲母拼音碼]],小韻資料表[[#This Row],[韻母拼音碼]],小韻資料表[[#This Row],[調號]])</f>
        <v>hik4</v>
      </c>
      <c r="F3719" s="149" t="s">
        <v>12098</v>
      </c>
      <c r="G3719" s="151" t="s">
        <v>745</v>
      </c>
      <c r="H3719" s="115">
        <v>24</v>
      </c>
      <c r="I3719" s="152" t="s">
        <v>12099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敷</v>
      </c>
      <c r="L3719" s="153" t="str" cm="1">
        <f t="array" ref="L3719" xml:space="preserve"> INDEX(切語上字資料表[聲母拼音碼], 小韻資料表[[#This Row],[上字表識別號]])</f>
        <v>h</v>
      </c>
      <c r="M3719" s="287" t="str" cm="1">
        <f t="array" ref="M3719" xml:space="preserve"> INDEX(切語上字資料表[發音部位], 小韻資料表[[#This Row],[上字表識別號]])</f>
        <v>輕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5</v>
      </c>
      <c r="U3719" s="115" t="s">
        <v>245</v>
      </c>
      <c r="V3719" s="168" t="s">
        <v>245</v>
      </c>
      <c r="W3719" s="114" t="s">
        <v>245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0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1</v>
      </c>
      <c r="G3720" s="151" t="s">
        <v>745</v>
      </c>
      <c r="H3720" s="115">
        <v>25</v>
      </c>
      <c r="I3720" s="152" t="s">
        <v>12102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87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3</v>
      </c>
      <c r="U3720" s="115" t="s">
        <v>245</v>
      </c>
      <c r="V3720" s="168" t="s">
        <v>12104</v>
      </c>
      <c r="W3720" s="115" t="s">
        <v>245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05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06</v>
      </c>
      <c r="G3721" s="151" t="s">
        <v>745</v>
      </c>
      <c r="H3721" s="115">
        <v>26</v>
      </c>
      <c r="I3721" s="152" t="s">
        <v>12107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87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5</v>
      </c>
      <c r="U3721" s="115" t="s">
        <v>245</v>
      </c>
      <c r="V3721" s="168" t="s">
        <v>245</v>
      </c>
      <c r="W3721" s="114" t="s">
        <v>245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08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09</v>
      </c>
      <c r="G3722" s="151" t="s">
        <v>745</v>
      </c>
      <c r="H3722" s="115">
        <v>27</v>
      </c>
      <c r="I3722" s="152" t="s">
        <v>12110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87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5</v>
      </c>
      <c r="U3722" s="115" t="s">
        <v>245</v>
      </c>
      <c r="V3722" s="168" t="s">
        <v>245</v>
      </c>
      <c r="W3722" s="115" t="s">
        <v>245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1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59</v>
      </c>
      <c r="G3723" s="151" t="s">
        <v>745</v>
      </c>
      <c r="H3723" s="115">
        <v>28</v>
      </c>
      <c r="I3723" s="152" t="s">
        <v>12112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87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5</v>
      </c>
      <c r="U3723" s="115" t="s">
        <v>245</v>
      </c>
      <c r="V3723" s="168" t="s">
        <v>245</v>
      </c>
      <c r="W3723" s="114" t="s">
        <v>245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3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14</v>
      </c>
      <c r="G3724" s="151" t="s">
        <v>745</v>
      </c>
      <c r="H3724" s="115">
        <v>29</v>
      </c>
      <c r="I3724" s="152" t="s">
        <v>12115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87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5</v>
      </c>
      <c r="U3724" s="115" t="s">
        <v>245</v>
      </c>
      <c r="V3724" s="168" t="s">
        <v>245</v>
      </c>
      <c r="W3724" s="115" t="s">
        <v>245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16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17</v>
      </c>
      <c r="G3725" s="151" t="s">
        <v>745</v>
      </c>
      <c r="H3725" s="115">
        <v>30</v>
      </c>
      <c r="I3725" s="152" t="s">
        <v>12117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87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5</v>
      </c>
      <c r="U3725" s="115" t="s">
        <v>245</v>
      </c>
      <c r="V3725" s="168" t="s">
        <v>245</v>
      </c>
      <c r="W3725" s="114" t="s">
        <v>245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18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19</v>
      </c>
      <c r="G3726" s="151" t="s">
        <v>745</v>
      </c>
      <c r="H3726" s="115">
        <v>31</v>
      </c>
      <c r="I3726" s="152" t="s">
        <v>12120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87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5</v>
      </c>
      <c r="U3726" s="115" t="s">
        <v>245</v>
      </c>
      <c r="V3726" s="168" t="s">
        <v>245</v>
      </c>
      <c r="W3726" s="115" t="s">
        <v>245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1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6</v>
      </c>
      <c r="G3727" s="151" t="s">
        <v>755</v>
      </c>
      <c r="H3727" s="115">
        <v>1</v>
      </c>
      <c r="I3727" s="152" t="s">
        <v>12122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87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5</v>
      </c>
      <c r="U3727" s="115" t="s">
        <v>245</v>
      </c>
      <c r="V3727" s="168" t="s">
        <v>245</v>
      </c>
      <c r="W3727" s="114" t="s">
        <v>245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3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24</v>
      </c>
      <c r="G3728" s="151" t="s">
        <v>755</v>
      </c>
      <c r="H3728" s="115">
        <v>2</v>
      </c>
      <c r="I3728" s="152" t="s">
        <v>12125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87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5</v>
      </c>
      <c r="U3728" s="115" t="s">
        <v>245</v>
      </c>
      <c r="V3728" s="168" t="s">
        <v>245</v>
      </c>
      <c r="W3728" s="115" t="s">
        <v>245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26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27</v>
      </c>
      <c r="G3729" s="151" t="s">
        <v>755</v>
      </c>
      <c r="H3729" s="115">
        <v>3</v>
      </c>
      <c r="I3729" s="152" t="s">
        <v>12128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87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5</v>
      </c>
      <c r="U3729" s="115" t="s">
        <v>245</v>
      </c>
      <c r="V3729" s="168" t="s">
        <v>12129</v>
      </c>
      <c r="W3729" s="114" t="s">
        <v>245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0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1</v>
      </c>
      <c r="G3730" s="151" t="s">
        <v>755</v>
      </c>
      <c r="H3730" s="115">
        <v>5</v>
      </c>
      <c r="I3730" s="152" t="s">
        <v>12132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87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5</v>
      </c>
      <c r="U3730" s="115" t="s">
        <v>245</v>
      </c>
      <c r="V3730" s="168" t="s">
        <v>12133</v>
      </c>
      <c r="W3730" s="115" t="s">
        <v>245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34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35</v>
      </c>
      <c r="G3731" s="151" t="s">
        <v>755</v>
      </c>
      <c r="H3731" s="115">
        <v>6</v>
      </c>
      <c r="I3731" s="152" t="s">
        <v>12136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87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5</v>
      </c>
      <c r="U3731" s="115" t="s">
        <v>245</v>
      </c>
      <c r="V3731" s="168" t="s">
        <v>245</v>
      </c>
      <c r="W3731" s="114" t="s">
        <v>245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37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38</v>
      </c>
      <c r="G3732" s="151" t="s">
        <v>755</v>
      </c>
      <c r="H3732" s="115">
        <v>7</v>
      </c>
      <c r="I3732" s="152" t="s">
        <v>12139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87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5</v>
      </c>
      <c r="U3732" s="115" t="s">
        <v>245</v>
      </c>
      <c r="V3732" s="168" t="s">
        <v>12140</v>
      </c>
      <c r="W3732" s="115" t="s">
        <v>245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1</v>
      </c>
      <c r="E3733" s="150" t="str">
        <f xml:space="preserve"> _xlfn.CONCAT(小韻資料表[[#This Row],[聲母拼音碼]],小韻資料表[[#This Row],[韻母拼音碼]],小韻資料表[[#This Row],[調號]])</f>
        <v>mik8</v>
      </c>
      <c r="F3733" s="149" t="s">
        <v>12142</v>
      </c>
      <c r="G3733" s="151" t="s">
        <v>755</v>
      </c>
      <c r="H3733" s="115">
        <v>8</v>
      </c>
      <c r="I3733" s="152" t="s">
        <v>12143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m</v>
      </c>
      <c r="M3733" s="287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5</v>
      </c>
      <c r="U3733" s="115" t="s">
        <v>245</v>
      </c>
      <c r="V3733" s="168" t="s">
        <v>245</v>
      </c>
      <c r="W3733" s="114" t="s">
        <v>245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44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45</v>
      </c>
      <c r="G3734" s="151" t="s">
        <v>755</v>
      </c>
      <c r="H3734" s="115">
        <v>9</v>
      </c>
      <c r="I3734" s="152" t="s">
        <v>12146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87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5</v>
      </c>
      <c r="U3734" s="115" t="s">
        <v>245</v>
      </c>
      <c r="V3734" s="168" t="s">
        <v>245</v>
      </c>
      <c r="W3734" s="115" t="s">
        <v>245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47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48</v>
      </c>
      <c r="G3735" s="151" t="s">
        <v>755</v>
      </c>
      <c r="H3735" s="115">
        <v>10</v>
      </c>
      <c r="I3735" s="152" t="s">
        <v>12149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87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5</v>
      </c>
      <c r="U3735" s="115" t="s">
        <v>245</v>
      </c>
      <c r="V3735" s="168" t="s">
        <v>245</v>
      </c>
      <c r="W3735" s="114" t="s">
        <v>245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0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1</v>
      </c>
      <c r="G3736" s="151" t="s">
        <v>755</v>
      </c>
      <c r="H3736" s="115">
        <v>11</v>
      </c>
      <c r="I3736" s="152" t="s">
        <v>12152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87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5</v>
      </c>
      <c r="U3736" s="115" t="s">
        <v>245</v>
      </c>
      <c r="V3736" s="168" t="s">
        <v>245</v>
      </c>
      <c r="W3736" s="115" t="s">
        <v>245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3</v>
      </c>
      <c r="E3737" s="150" t="str">
        <f xml:space="preserve"> _xlfn.CONCAT(小韻資料表[[#This Row],[聲母拼音碼]],小韻資料表[[#This Row],[韻母拼音碼]],小韻資料表[[#This Row],[調號]])</f>
        <v>bik8</v>
      </c>
      <c r="F3737" s="149" t="s">
        <v>12154</v>
      </c>
      <c r="G3737" s="151" t="s">
        <v>755</v>
      </c>
      <c r="H3737" s="115">
        <v>12</v>
      </c>
      <c r="I3737" s="152" t="s">
        <v>12155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b</v>
      </c>
      <c r="M3737" s="287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5</v>
      </c>
      <c r="U3737" s="115" t="s">
        <v>245</v>
      </c>
      <c r="V3737" s="168" t="s">
        <v>245</v>
      </c>
      <c r="W3737" s="114" t="s">
        <v>245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8</v>
      </c>
      <c r="D3738" s="149" t="s">
        <v>12156</v>
      </c>
      <c r="E3738" s="150" t="str">
        <f xml:space="preserve"> _xlfn.CONCAT(小韻資料表[[#This Row],[聲母拼音碼]],小韻資料表[[#This Row],[韻母拼音碼]],小韻資料表[[#This Row],[調號]])</f>
        <v>hok8</v>
      </c>
      <c r="F3738" s="149" t="s">
        <v>12157</v>
      </c>
      <c r="G3738" s="151" t="s">
        <v>755</v>
      </c>
      <c r="H3738" s="115">
        <v>13</v>
      </c>
      <c r="I3738" s="152" t="s">
        <v>12158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87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促聲</v>
      </c>
      <c r="Q3738" s="150" t="str" cm="1">
        <f t="array" ref="Q3738" xml:space="preserve"> INDEX(切語下字資料表[韻母拼音碼], 小韻資料表[[#This Row],[下字表識別號]])</f>
        <v>ok</v>
      </c>
      <c r="R3738" s="153" t="str" cm="1">
        <f t="array" ref="R3738" xml:space="preserve"> INDEX(切語下字資料表[調], 小韻資料表[[#This Row],[下字表識別號]])</f>
        <v>入</v>
      </c>
      <c r="S3738" s="153">
        <f xml:space="preserve">  INDEX(設定表!$C$8:$C$15, MATCH( (RIGHT(小韻資料表[[#This Row],[清濁]]) &amp; 小韻資料表[[#This Row],[調]]), 設定表!$B$8:$B$15, 0))</f>
        <v>8</v>
      </c>
      <c r="T3738" s="115" t="s">
        <v>245</v>
      </c>
      <c r="U3738" s="115" t="s">
        <v>245</v>
      </c>
      <c r="V3738" s="168" t="s">
        <v>245</v>
      </c>
      <c r="W3738" s="115" t="s">
        <v>245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8</v>
      </c>
      <c r="D3739" s="149" t="s">
        <v>12159</v>
      </c>
      <c r="E3739" s="150" t="str">
        <f xml:space="preserve"> _xlfn.CONCAT(小韻資料表[[#This Row],[聲母拼音碼]],小韻資料表[[#This Row],[韻母拼音碼]],小韻資料表[[#This Row],[調號]])</f>
        <v>kok4</v>
      </c>
      <c r="F3739" s="149" t="s">
        <v>12160</v>
      </c>
      <c r="G3739" s="151" t="s">
        <v>755</v>
      </c>
      <c r="H3739" s="115">
        <v>14</v>
      </c>
      <c r="I3739" s="152" t="s">
        <v>12160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87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促聲</v>
      </c>
      <c r="Q3739" s="150" t="str" cm="1">
        <f t="array" ref="Q3739" xml:space="preserve"> INDEX(切語下字資料表[韻母拼音碼], 小韻資料表[[#This Row],[下字表識別號]])</f>
        <v>ok</v>
      </c>
      <c r="R3739" s="153" t="str" cm="1">
        <f t="array" ref="R3739" xml:space="preserve"> INDEX(切語下字資料表[調], 小韻資料表[[#This Row],[下字表識別號]])</f>
        <v>入</v>
      </c>
      <c r="S3739" s="153">
        <f xml:space="preserve">  INDEX(設定表!$C$8:$C$15, MATCH( (RIGHT(小韻資料表[[#This Row],[清濁]]) &amp; 小韻資料表[[#This Row],[調]]), 設定表!$B$8:$B$15, 0))</f>
        <v>4</v>
      </c>
      <c r="T3739" s="115" t="s">
        <v>12161</v>
      </c>
      <c r="U3739" s="115" t="s">
        <v>245</v>
      </c>
      <c r="V3739" s="168" t="s">
        <v>12162</v>
      </c>
      <c r="W3739" s="114" t="s">
        <v>245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3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64</v>
      </c>
      <c r="G3740" s="151" t="s">
        <v>755</v>
      </c>
      <c r="H3740" s="115">
        <v>15</v>
      </c>
      <c r="I3740" s="152" t="s">
        <v>12165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87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5</v>
      </c>
      <c r="U3740" s="115" t="s">
        <v>245</v>
      </c>
      <c r="V3740" s="168" t="s">
        <v>245</v>
      </c>
      <c r="W3740" s="115" t="s">
        <v>245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66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67</v>
      </c>
      <c r="G3741" s="151" t="s">
        <v>755</v>
      </c>
      <c r="H3741" s="115">
        <v>16</v>
      </c>
      <c r="I3741" s="152" t="s">
        <v>12167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87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5</v>
      </c>
      <c r="U3741" s="115" t="s">
        <v>245</v>
      </c>
      <c r="V3741" s="168" t="s">
        <v>245</v>
      </c>
      <c r="W3741" s="114" t="s">
        <v>245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68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69</v>
      </c>
      <c r="G3742" s="151" t="s">
        <v>755</v>
      </c>
      <c r="H3742" s="115">
        <v>17</v>
      </c>
      <c r="I3742" s="152" t="s">
        <v>12170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87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5</v>
      </c>
      <c r="U3742" s="115" t="s">
        <v>245</v>
      </c>
      <c r="V3742" s="168" t="s">
        <v>245</v>
      </c>
      <c r="W3742" s="115" t="s">
        <v>245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1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2</v>
      </c>
      <c r="G3743" s="151" t="s">
        <v>755</v>
      </c>
      <c r="H3743" s="115">
        <v>18</v>
      </c>
      <c r="I3743" s="152" t="s">
        <v>12173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87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5</v>
      </c>
      <c r="U3743" s="115" t="s">
        <v>245</v>
      </c>
      <c r="V3743" s="168" t="s">
        <v>245</v>
      </c>
      <c r="W3743" s="114" t="s">
        <v>245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74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75</v>
      </c>
      <c r="G3744" s="151" t="s">
        <v>755</v>
      </c>
      <c r="H3744" s="115">
        <v>19</v>
      </c>
      <c r="I3744" s="152" t="s">
        <v>12175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87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5</v>
      </c>
      <c r="U3744" s="115" t="s">
        <v>245</v>
      </c>
      <c r="V3744" s="168" t="s">
        <v>245</v>
      </c>
      <c r="W3744" s="115" t="s">
        <v>245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76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77</v>
      </c>
      <c r="G3745" s="151" t="s">
        <v>755</v>
      </c>
      <c r="H3745" s="115">
        <v>20</v>
      </c>
      <c r="I3745" s="152" t="s">
        <v>12178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87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5</v>
      </c>
      <c r="U3745" s="115" t="s">
        <v>245</v>
      </c>
      <c r="V3745" s="168" t="s">
        <v>245</v>
      </c>
      <c r="W3745" s="114" t="s">
        <v>245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8</v>
      </c>
      <c r="D3746" s="149" t="s">
        <v>12179</v>
      </c>
      <c r="E3746" s="150" t="str">
        <f xml:space="preserve"> _xlfn.CONCAT(小韻資料表[[#This Row],[聲母拼音碼]],小韻資料表[[#This Row],[韻母拼音碼]],小韻資料表[[#This Row],[調號]])</f>
        <v>hok4</v>
      </c>
      <c r="F3746" s="149" t="s">
        <v>12180</v>
      </c>
      <c r="G3746" s="151" t="s">
        <v>755</v>
      </c>
      <c r="H3746" s="115">
        <v>21</v>
      </c>
      <c r="I3746" s="152" t="s">
        <v>12181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87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促聲</v>
      </c>
      <c r="Q3746" s="150" t="str" cm="1">
        <f t="array" ref="Q3746" xml:space="preserve"> INDEX(切語下字資料表[韻母拼音碼], 小韻資料表[[#This Row],[下字表識別號]])</f>
        <v>ok</v>
      </c>
      <c r="R3746" s="153" t="str" cm="1">
        <f t="array" ref="R3746" xml:space="preserve"> INDEX(切語下字資料表[調], 小韻資料表[[#This Row],[下字表識別號]])</f>
        <v>入</v>
      </c>
      <c r="S3746" s="153">
        <f xml:space="preserve">  INDEX(設定表!$C$8:$C$15, MATCH( (RIGHT(小韻資料表[[#This Row],[清濁]]) &amp; 小韻資料表[[#This Row],[調]]), 設定表!$B$8:$B$15, 0))</f>
        <v>4</v>
      </c>
      <c r="T3746" s="115" t="s">
        <v>245</v>
      </c>
      <c r="U3746" s="115" t="s">
        <v>245</v>
      </c>
      <c r="V3746" s="168" t="s">
        <v>245</v>
      </c>
      <c r="W3746" s="115" t="s">
        <v>245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2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799</v>
      </c>
      <c r="G3747" s="151" t="s">
        <v>798</v>
      </c>
      <c r="H3747" s="115">
        <v>1</v>
      </c>
      <c r="I3747" s="152" t="s">
        <v>12183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87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5</v>
      </c>
      <c r="U3747" s="115" t="s">
        <v>245</v>
      </c>
      <c r="V3747" s="168" t="s">
        <v>245</v>
      </c>
      <c r="W3747" s="114" t="s">
        <v>245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84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85</v>
      </c>
      <c r="G3748" s="151" t="s">
        <v>798</v>
      </c>
      <c r="H3748" s="115">
        <v>2</v>
      </c>
      <c r="I3748" s="152" t="s">
        <v>12186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87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5</v>
      </c>
      <c r="U3748" s="115" t="s">
        <v>245</v>
      </c>
      <c r="V3748" s="168" t="s">
        <v>245</v>
      </c>
      <c r="W3748" s="115" t="s">
        <v>245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87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88</v>
      </c>
      <c r="G3749" s="151" t="s">
        <v>798</v>
      </c>
      <c r="H3749" s="115">
        <v>3</v>
      </c>
      <c r="I3749" s="152" t="s">
        <v>12189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87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5</v>
      </c>
      <c r="U3749" s="115" t="s">
        <v>245</v>
      </c>
      <c r="V3749" s="168" t="s">
        <v>245</v>
      </c>
      <c r="W3749" s="114" t="s">
        <v>245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0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1</v>
      </c>
      <c r="G3750" s="151" t="s">
        <v>798</v>
      </c>
      <c r="H3750" s="115">
        <v>4</v>
      </c>
      <c r="I3750" s="152" t="s">
        <v>12192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87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5</v>
      </c>
      <c r="U3750" s="115" t="s">
        <v>245</v>
      </c>
      <c r="V3750" s="168" t="s">
        <v>245</v>
      </c>
      <c r="W3750" s="115" t="s">
        <v>245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3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194</v>
      </c>
      <c r="G3751" s="151" t="s">
        <v>798</v>
      </c>
      <c r="H3751" s="115">
        <v>5</v>
      </c>
      <c r="I3751" s="152" t="s">
        <v>12195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87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5</v>
      </c>
      <c r="U3751" s="115" t="s">
        <v>245</v>
      </c>
      <c r="V3751" s="168" t="s">
        <v>245</v>
      </c>
      <c r="W3751" s="114" t="s">
        <v>245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196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38</v>
      </c>
      <c r="G3752" s="151" t="s">
        <v>798</v>
      </c>
      <c r="H3752" s="115">
        <v>6</v>
      </c>
      <c r="I3752" s="152" t="s">
        <v>12197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87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5</v>
      </c>
      <c r="U3752" s="115" t="s">
        <v>245</v>
      </c>
      <c r="V3752" s="168" t="s">
        <v>245</v>
      </c>
      <c r="W3752" s="115" t="s">
        <v>245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198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199</v>
      </c>
      <c r="G3753" s="151" t="s">
        <v>798</v>
      </c>
      <c r="H3753" s="115">
        <v>7</v>
      </c>
      <c r="I3753" s="152" t="s">
        <v>12200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87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5</v>
      </c>
      <c r="U3753" s="115" t="s">
        <v>245</v>
      </c>
      <c r="V3753" s="168" t="s">
        <v>245</v>
      </c>
      <c r="W3753" s="114" t="s">
        <v>245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1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2</v>
      </c>
      <c r="G3754" s="151" t="s">
        <v>798</v>
      </c>
      <c r="H3754" s="115">
        <v>8</v>
      </c>
      <c r="I3754" s="152" t="s">
        <v>12203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87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5</v>
      </c>
      <c r="U3754" s="115" t="s">
        <v>245</v>
      </c>
      <c r="V3754" s="168" t="s">
        <v>245</v>
      </c>
      <c r="W3754" s="115" t="s">
        <v>245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04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05</v>
      </c>
      <c r="G3755" s="151" t="s">
        <v>798</v>
      </c>
      <c r="H3755" s="115">
        <v>9</v>
      </c>
      <c r="I3755" s="152" t="s">
        <v>12206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87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5</v>
      </c>
      <c r="U3755" s="115" t="s">
        <v>245</v>
      </c>
      <c r="V3755" s="168" t="s">
        <v>245</v>
      </c>
      <c r="W3755" s="114" t="s">
        <v>245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07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08</v>
      </c>
      <c r="G3756" s="151" t="s">
        <v>798</v>
      </c>
      <c r="H3756" s="115">
        <v>10</v>
      </c>
      <c r="I3756" s="152" t="s">
        <v>12209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87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5</v>
      </c>
      <c r="U3756" s="115" t="s">
        <v>245</v>
      </c>
      <c r="V3756" s="168" t="s">
        <v>245</v>
      </c>
      <c r="W3756" s="115" t="s">
        <v>245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0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1</v>
      </c>
      <c r="G3757" s="151" t="s">
        <v>798</v>
      </c>
      <c r="H3757" s="115">
        <v>11</v>
      </c>
      <c r="I3757" s="152" t="s">
        <v>12212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87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5</v>
      </c>
      <c r="U3757" s="115" t="s">
        <v>245</v>
      </c>
      <c r="V3757" s="168" t="s">
        <v>245</v>
      </c>
      <c r="W3757" s="114" t="s">
        <v>245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3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14</v>
      </c>
      <c r="G3758" s="151" t="s">
        <v>798</v>
      </c>
      <c r="H3758" s="115">
        <v>12</v>
      </c>
      <c r="I3758" s="152" t="s">
        <v>12215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87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5</v>
      </c>
      <c r="U3758" s="115" t="s">
        <v>245</v>
      </c>
      <c r="V3758" s="168" t="s">
        <v>245</v>
      </c>
      <c r="W3758" s="115" t="s">
        <v>245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16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17</v>
      </c>
      <c r="G3759" s="151" t="s">
        <v>798</v>
      </c>
      <c r="H3759" s="115">
        <v>13</v>
      </c>
      <c r="I3759" s="152" t="s">
        <v>12218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87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5</v>
      </c>
      <c r="U3759" s="115" t="s">
        <v>245</v>
      </c>
      <c r="V3759" s="168" t="s">
        <v>245</v>
      </c>
      <c r="W3759" s="114" t="s">
        <v>245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19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0</v>
      </c>
      <c r="G3760" s="151" t="s">
        <v>798</v>
      </c>
      <c r="H3760" s="115">
        <v>14</v>
      </c>
      <c r="I3760" s="152" t="s">
        <v>12221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87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5</v>
      </c>
      <c r="U3760" s="115" t="s">
        <v>245</v>
      </c>
      <c r="V3760" s="168" t="s">
        <v>245</v>
      </c>
      <c r="W3760" s="115" t="s">
        <v>245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2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3</v>
      </c>
      <c r="G3761" s="151" t="s">
        <v>798</v>
      </c>
      <c r="H3761" s="115">
        <v>15</v>
      </c>
      <c r="I3761" s="152" t="s">
        <v>12224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87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5</v>
      </c>
      <c r="U3761" s="115" t="s">
        <v>245</v>
      </c>
      <c r="V3761" s="168" t="s">
        <v>245</v>
      </c>
      <c r="W3761" s="114" t="s">
        <v>245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25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26</v>
      </c>
      <c r="G3762" s="151" t="s">
        <v>798</v>
      </c>
      <c r="H3762" s="115">
        <v>16</v>
      </c>
      <c r="I3762" s="152" t="s">
        <v>12227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87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5</v>
      </c>
      <c r="U3762" s="115" t="s">
        <v>245</v>
      </c>
      <c r="V3762" s="168" t="s">
        <v>245</v>
      </c>
      <c r="W3762" s="115" t="s">
        <v>245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28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29</v>
      </c>
      <c r="G3763" s="151" t="s">
        <v>798</v>
      </c>
      <c r="H3763" s="115">
        <v>17</v>
      </c>
      <c r="I3763" s="152" t="s">
        <v>12230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87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5</v>
      </c>
      <c r="U3763" s="115" t="s">
        <v>245</v>
      </c>
      <c r="V3763" s="168" t="s">
        <v>245</v>
      </c>
      <c r="W3763" s="114" t="s">
        <v>245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1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2</v>
      </c>
      <c r="G3764" s="151" t="s">
        <v>798</v>
      </c>
      <c r="H3764" s="115">
        <v>18</v>
      </c>
      <c r="I3764" s="152" t="s">
        <v>12233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87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5</v>
      </c>
      <c r="U3764" s="115" t="s">
        <v>245</v>
      </c>
      <c r="V3764" s="168" t="s">
        <v>245</v>
      </c>
      <c r="W3764" s="115" t="s">
        <v>245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34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35</v>
      </c>
      <c r="G3765" s="151" t="s">
        <v>798</v>
      </c>
      <c r="H3765" s="115">
        <v>19</v>
      </c>
      <c r="I3765" s="152" t="s">
        <v>12236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87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5</v>
      </c>
      <c r="U3765" s="115" t="s">
        <v>245</v>
      </c>
      <c r="V3765" s="168" t="s">
        <v>245</v>
      </c>
      <c r="W3765" s="114" t="s">
        <v>245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37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38</v>
      </c>
      <c r="G3766" s="151" t="s">
        <v>798</v>
      </c>
      <c r="H3766" s="115">
        <v>20</v>
      </c>
      <c r="I3766" s="152" t="s">
        <v>12239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87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5</v>
      </c>
      <c r="U3766" s="115" t="s">
        <v>245</v>
      </c>
      <c r="V3766" s="168" t="s">
        <v>245</v>
      </c>
      <c r="W3766" s="115" t="s">
        <v>245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0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1</v>
      </c>
      <c r="G3767" s="151" t="s">
        <v>798</v>
      </c>
      <c r="H3767" s="115">
        <v>21</v>
      </c>
      <c r="I3767" s="152" t="s">
        <v>12242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87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5</v>
      </c>
      <c r="U3767" s="115" t="s">
        <v>245</v>
      </c>
      <c r="V3767" s="168" t="s">
        <v>12243</v>
      </c>
      <c r="W3767" s="114" t="s">
        <v>245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44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45</v>
      </c>
      <c r="G3768" s="151" t="s">
        <v>798</v>
      </c>
      <c r="H3768" s="115">
        <v>22</v>
      </c>
      <c r="I3768" s="152" t="s">
        <v>12246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87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5</v>
      </c>
      <c r="U3768" s="115" t="s">
        <v>245</v>
      </c>
      <c r="V3768" s="168" t="s">
        <v>245</v>
      </c>
      <c r="W3768" s="115" t="s">
        <v>245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47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48</v>
      </c>
      <c r="G3769" s="151" t="s">
        <v>798</v>
      </c>
      <c r="H3769" s="115">
        <v>23</v>
      </c>
      <c r="I3769" s="152" t="s">
        <v>12249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87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5</v>
      </c>
      <c r="U3769" s="115" t="s">
        <v>245</v>
      </c>
      <c r="V3769" s="168" t="s">
        <v>245</v>
      </c>
      <c r="W3769" s="114" t="s">
        <v>245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0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1</v>
      </c>
      <c r="G3770" s="151" t="s">
        <v>798</v>
      </c>
      <c r="H3770" s="115">
        <v>24</v>
      </c>
      <c r="I3770" s="152" t="s">
        <v>12252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87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5</v>
      </c>
      <c r="U3770" s="115" t="s">
        <v>245</v>
      </c>
      <c r="V3770" s="168" t="s">
        <v>245</v>
      </c>
      <c r="W3770" s="115" t="s">
        <v>245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3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37</v>
      </c>
      <c r="G3771" s="151" t="s">
        <v>798</v>
      </c>
      <c r="H3771" s="115">
        <v>25</v>
      </c>
      <c r="I3771" s="152" t="s">
        <v>12254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87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5</v>
      </c>
      <c r="U3771" s="115" t="s">
        <v>245</v>
      </c>
      <c r="V3771" s="168" t="s">
        <v>245</v>
      </c>
      <c r="W3771" s="114" t="s">
        <v>245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55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56</v>
      </c>
      <c r="G3772" s="151" t="s">
        <v>798</v>
      </c>
      <c r="H3772" s="115">
        <v>26</v>
      </c>
      <c r="I3772" s="152" t="s">
        <v>12257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87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5</v>
      </c>
      <c r="U3772" s="115" t="s">
        <v>245</v>
      </c>
      <c r="V3772" s="168" t="s">
        <v>245</v>
      </c>
      <c r="W3772" s="115" t="s">
        <v>245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58</v>
      </c>
      <c r="E3773" s="150" t="str">
        <f xml:space="preserve"> _xlfn.CONCAT(小韻資料表[[#This Row],[聲母拼音碼]],小韻資料表[[#This Row],[韻母拼音碼]],小韻資料表[[#This Row],[調號]])</f>
        <v>bip8</v>
      </c>
      <c r="F3773" s="149" t="s">
        <v>12259</v>
      </c>
      <c r="G3773" s="151" t="s">
        <v>798</v>
      </c>
      <c r="H3773" s="115">
        <v>27</v>
      </c>
      <c r="I3773" s="152" t="s">
        <v>12259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b</v>
      </c>
      <c r="M3773" s="287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5</v>
      </c>
      <c r="U3773" s="115" t="s">
        <v>245</v>
      </c>
      <c r="V3773" s="168" t="s">
        <v>245</v>
      </c>
      <c r="W3773" s="114" t="s">
        <v>245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0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1</v>
      </c>
      <c r="G3774" s="151" t="s">
        <v>798</v>
      </c>
      <c r="H3774" s="115">
        <v>28</v>
      </c>
      <c r="I3774" s="152" t="s">
        <v>12262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87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5</v>
      </c>
      <c r="U3774" s="115" t="s">
        <v>245</v>
      </c>
      <c r="V3774" s="168" t="s">
        <v>245</v>
      </c>
      <c r="W3774" s="115" t="s">
        <v>245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3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64</v>
      </c>
      <c r="G3775" s="151" t="s">
        <v>798</v>
      </c>
      <c r="H3775" s="115">
        <v>29</v>
      </c>
      <c r="I3775" s="152" t="s">
        <v>12265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87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5</v>
      </c>
      <c r="U3775" s="115" t="s">
        <v>245</v>
      </c>
      <c r="V3775" s="168" t="s">
        <v>245</v>
      </c>
      <c r="W3775" s="114" t="s">
        <v>245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66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2</v>
      </c>
      <c r="G3776" s="151" t="s">
        <v>798</v>
      </c>
      <c r="H3776" s="115">
        <v>30</v>
      </c>
      <c r="I3776" s="152" t="s">
        <v>4292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87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5</v>
      </c>
      <c r="U3776" s="115" t="s">
        <v>245</v>
      </c>
      <c r="V3776" s="168" t="s">
        <v>245</v>
      </c>
      <c r="W3776" s="115" t="s">
        <v>245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67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2</v>
      </c>
      <c r="G3777" s="151" t="s">
        <v>811</v>
      </c>
      <c r="H3777" s="115">
        <v>1</v>
      </c>
      <c r="I3777" s="152" t="s">
        <v>12268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87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69</v>
      </c>
      <c r="U3777" s="115" t="s">
        <v>245</v>
      </c>
      <c r="V3777" s="168" t="s">
        <v>245</v>
      </c>
      <c r="W3777" s="114" t="s">
        <v>245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0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1</v>
      </c>
      <c r="G3778" s="151" t="s">
        <v>811</v>
      </c>
      <c r="H3778" s="115">
        <v>2</v>
      </c>
      <c r="I3778" s="152" t="s">
        <v>12272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87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5</v>
      </c>
      <c r="U3778" s="115" t="s">
        <v>245</v>
      </c>
      <c r="V3778" s="168" t="s">
        <v>245</v>
      </c>
      <c r="W3778" s="115" t="s">
        <v>245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3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74</v>
      </c>
      <c r="G3779" s="151" t="s">
        <v>811</v>
      </c>
      <c r="H3779" s="115">
        <v>3</v>
      </c>
      <c r="I3779" s="152" t="s">
        <v>12275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87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5</v>
      </c>
      <c r="U3779" s="115" t="s">
        <v>245</v>
      </c>
      <c r="V3779" s="168" t="s">
        <v>245</v>
      </c>
      <c r="W3779" s="114" t="s">
        <v>245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76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77</v>
      </c>
      <c r="G3780" s="151" t="s">
        <v>811</v>
      </c>
      <c r="H3780" s="115">
        <v>4</v>
      </c>
      <c r="I3780" s="152" t="s">
        <v>12278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87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5</v>
      </c>
      <c r="U3780" s="115" t="s">
        <v>245</v>
      </c>
      <c r="V3780" s="168" t="s">
        <v>12279</v>
      </c>
      <c r="W3780" s="115" t="s">
        <v>245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0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1</v>
      </c>
      <c r="G3781" s="151" t="s">
        <v>811</v>
      </c>
      <c r="H3781" s="115">
        <v>5</v>
      </c>
      <c r="I3781" s="152" t="s">
        <v>12282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87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5</v>
      </c>
      <c r="U3781" s="115" t="s">
        <v>245</v>
      </c>
      <c r="V3781" s="168" t="s">
        <v>12283</v>
      </c>
      <c r="W3781" s="114" t="s">
        <v>245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84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85</v>
      </c>
      <c r="G3782" s="151" t="s">
        <v>811</v>
      </c>
      <c r="H3782" s="115">
        <v>6</v>
      </c>
      <c r="I3782" s="152" t="s">
        <v>12286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87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5</v>
      </c>
      <c r="U3782" s="115" t="s">
        <v>245</v>
      </c>
      <c r="V3782" s="168" t="s">
        <v>245</v>
      </c>
      <c r="W3782" s="115" t="s">
        <v>245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87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88</v>
      </c>
      <c r="G3783" s="151" t="s">
        <v>811</v>
      </c>
      <c r="H3783" s="115">
        <v>7</v>
      </c>
      <c r="I3783" s="152" t="s">
        <v>12289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87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5</v>
      </c>
      <c r="U3783" s="115" t="s">
        <v>245</v>
      </c>
      <c r="V3783" s="168" t="s">
        <v>245</v>
      </c>
      <c r="W3783" s="114" t="s">
        <v>245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0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1</v>
      </c>
      <c r="G3784" s="151" t="s">
        <v>811</v>
      </c>
      <c r="H3784" s="115">
        <v>8</v>
      </c>
      <c r="I3784" s="152" t="s">
        <v>12292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87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7</v>
      </c>
      <c r="U3784" s="115" t="s">
        <v>245</v>
      </c>
      <c r="V3784" s="168" t="s">
        <v>12293</v>
      </c>
      <c r="W3784" s="115" t="s">
        <v>245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294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295</v>
      </c>
      <c r="G3785" s="151" t="s">
        <v>811</v>
      </c>
      <c r="H3785" s="115">
        <v>10</v>
      </c>
      <c r="I3785" s="152" t="s">
        <v>12296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87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5</v>
      </c>
      <c r="U3785" s="115" t="s">
        <v>245</v>
      </c>
      <c r="V3785" s="168" t="s">
        <v>245</v>
      </c>
      <c r="W3785" s="114" t="s">
        <v>245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297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298</v>
      </c>
      <c r="G3786" s="151" t="s">
        <v>811</v>
      </c>
      <c r="H3786" s="115">
        <v>11</v>
      </c>
      <c r="I3786" s="152" t="s">
        <v>12299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87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5</v>
      </c>
      <c r="U3786" s="115" t="s">
        <v>245</v>
      </c>
      <c r="V3786" s="168" t="s">
        <v>245</v>
      </c>
      <c r="W3786" s="115" t="s">
        <v>245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0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1</v>
      </c>
      <c r="G3787" s="151" t="s">
        <v>811</v>
      </c>
      <c r="H3787" s="115">
        <v>12</v>
      </c>
      <c r="I3787" s="152" t="s">
        <v>12302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87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5</v>
      </c>
      <c r="U3787" s="115" t="s">
        <v>245</v>
      </c>
      <c r="V3787" s="168" t="s">
        <v>245</v>
      </c>
      <c r="W3787" s="114" t="s">
        <v>245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3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04</v>
      </c>
      <c r="G3788" s="151" t="s">
        <v>811</v>
      </c>
      <c r="H3788" s="115">
        <v>13</v>
      </c>
      <c r="I3788" s="152" t="s">
        <v>12305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87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5</v>
      </c>
      <c r="U3788" s="115" t="s">
        <v>245</v>
      </c>
      <c r="V3788" s="168" t="s">
        <v>12306</v>
      </c>
      <c r="W3788" s="115" t="s">
        <v>245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07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08</v>
      </c>
      <c r="G3789" s="151" t="s">
        <v>811</v>
      </c>
      <c r="H3789" s="115">
        <v>14</v>
      </c>
      <c r="I3789" s="152" t="s">
        <v>12309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87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5</v>
      </c>
      <c r="U3789" s="115" t="s">
        <v>245</v>
      </c>
      <c r="V3789" s="168" t="s">
        <v>245</v>
      </c>
      <c r="W3789" s="114" t="s">
        <v>245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0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1</v>
      </c>
      <c r="G3790" s="151" t="s">
        <v>811</v>
      </c>
      <c r="H3790" s="115">
        <v>15</v>
      </c>
      <c r="I3790" s="152" t="s">
        <v>12312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87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5</v>
      </c>
      <c r="U3790" s="115" t="s">
        <v>245</v>
      </c>
      <c r="V3790" s="168" t="s">
        <v>245</v>
      </c>
      <c r="W3790" s="115" t="s">
        <v>245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3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14</v>
      </c>
      <c r="G3791" s="151" t="s">
        <v>811</v>
      </c>
      <c r="H3791" s="115">
        <v>16</v>
      </c>
      <c r="I3791" s="152" t="s">
        <v>12314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87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5</v>
      </c>
      <c r="U3791" s="115" t="s">
        <v>245</v>
      </c>
      <c r="V3791" s="168" t="s">
        <v>245</v>
      </c>
      <c r="W3791" s="115" t="s">
        <v>245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15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16</v>
      </c>
      <c r="G3792" s="151" t="s">
        <v>811</v>
      </c>
      <c r="H3792" s="115">
        <v>17</v>
      </c>
      <c r="I3792" s="152" t="s">
        <v>12316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87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5</v>
      </c>
      <c r="U3792" s="115" t="s">
        <v>245</v>
      </c>
      <c r="V3792" s="168" t="s">
        <v>245</v>
      </c>
      <c r="W3792" s="115" t="s">
        <v>245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17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3</v>
      </c>
      <c r="G3793" s="151" t="s">
        <v>822</v>
      </c>
      <c r="H3793" s="115">
        <v>1</v>
      </c>
      <c r="I3793" s="152" t="s">
        <v>12318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87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5</v>
      </c>
      <c r="U3793" s="115" t="s">
        <v>245</v>
      </c>
      <c r="V3793" s="168" t="s">
        <v>245</v>
      </c>
      <c r="W3793" s="114" t="s">
        <v>245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19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0</v>
      </c>
      <c r="G3794" s="151" t="s">
        <v>822</v>
      </c>
      <c r="H3794" s="115">
        <v>2</v>
      </c>
      <c r="I3794" s="152" t="s">
        <v>12321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87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5</v>
      </c>
      <c r="U3794" s="115" t="s">
        <v>245</v>
      </c>
      <c r="V3794" s="168" t="s">
        <v>245</v>
      </c>
      <c r="W3794" s="115" t="s">
        <v>245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2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3</v>
      </c>
      <c r="G3795" s="151" t="s">
        <v>822</v>
      </c>
      <c r="H3795" s="115">
        <v>3</v>
      </c>
      <c r="I3795" s="152" t="s">
        <v>12324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87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5</v>
      </c>
      <c r="U3795" s="115" t="s">
        <v>245</v>
      </c>
      <c r="V3795" s="168" t="s">
        <v>245</v>
      </c>
      <c r="W3795" s="114" t="s">
        <v>245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25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26</v>
      </c>
      <c r="G3796" s="151" t="s">
        <v>822</v>
      </c>
      <c r="H3796" s="115">
        <v>4</v>
      </c>
      <c r="I3796" s="152" t="s">
        <v>12327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87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5</v>
      </c>
      <c r="U3796" s="115" t="s">
        <v>245</v>
      </c>
      <c r="V3796" s="168" t="s">
        <v>12328</v>
      </c>
      <c r="W3796" s="115" t="s">
        <v>245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29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0</v>
      </c>
      <c r="G3797" s="151" t="s">
        <v>822</v>
      </c>
      <c r="H3797" s="115">
        <v>5</v>
      </c>
      <c r="I3797" s="152" t="s">
        <v>12331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87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5</v>
      </c>
      <c r="U3797" s="115" t="s">
        <v>245</v>
      </c>
      <c r="V3797" s="168" t="s">
        <v>245</v>
      </c>
      <c r="W3797" s="114" t="s">
        <v>245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2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3</v>
      </c>
      <c r="G3798" s="151" t="s">
        <v>822</v>
      </c>
      <c r="H3798" s="115">
        <v>6</v>
      </c>
      <c r="I3798" s="152" t="s">
        <v>12334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87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5</v>
      </c>
      <c r="U3798" s="115" t="s">
        <v>245</v>
      </c>
      <c r="V3798" s="168" t="s">
        <v>245</v>
      </c>
      <c r="W3798" s="115" t="s">
        <v>245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35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36</v>
      </c>
      <c r="G3799" s="151" t="s">
        <v>822</v>
      </c>
      <c r="H3799" s="115">
        <v>7</v>
      </c>
      <c r="I3799" s="152" t="s">
        <v>12337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87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38</v>
      </c>
      <c r="U3799" s="115" t="s">
        <v>245</v>
      </c>
      <c r="V3799" s="168" t="s">
        <v>245</v>
      </c>
      <c r="W3799" s="114" t="s">
        <v>245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39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0</v>
      </c>
      <c r="G3800" s="151" t="s">
        <v>822</v>
      </c>
      <c r="H3800" s="115">
        <v>8</v>
      </c>
      <c r="I3800" s="152" t="s">
        <v>12341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87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5</v>
      </c>
      <c r="U3800" s="115" t="s">
        <v>245</v>
      </c>
      <c r="V3800" s="168" t="s">
        <v>12342</v>
      </c>
      <c r="W3800" s="115" t="s">
        <v>245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3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85</v>
      </c>
      <c r="G3801" s="151" t="s">
        <v>822</v>
      </c>
      <c r="H3801" s="115">
        <v>9</v>
      </c>
      <c r="I3801" s="152" t="s">
        <v>12344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87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5</v>
      </c>
      <c r="U3801" s="115" t="s">
        <v>245</v>
      </c>
      <c r="V3801" s="168" t="s">
        <v>245</v>
      </c>
      <c r="W3801" s="114" t="s">
        <v>245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45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46</v>
      </c>
      <c r="G3802" s="151" t="s">
        <v>822</v>
      </c>
      <c r="H3802" s="115">
        <v>10</v>
      </c>
      <c r="I3802" s="152" t="s">
        <v>12347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87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5</v>
      </c>
      <c r="U3802" s="115" t="s">
        <v>245</v>
      </c>
      <c r="V3802" s="168" t="s">
        <v>245</v>
      </c>
      <c r="W3802" s="115" t="s">
        <v>245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48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49</v>
      </c>
      <c r="G3803" s="151" t="s">
        <v>822</v>
      </c>
      <c r="H3803" s="115">
        <v>11</v>
      </c>
      <c r="I3803" s="152" t="s">
        <v>12350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87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5</v>
      </c>
      <c r="U3803" s="115" t="s">
        <v>245</v>
      </c>
      <c r="V3803" s="168" t="s">
        <v>245</v>
      </c>
      <c r="W3803" s="114" t="s">
        <v>245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1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2</v>
      </c>
      <c r="G3804" s="151" t="s">
        <v>822</v>
      </c>
      <c r="H3804" s="115">
        <v>12</v>
      </c>
      <c r="I3804" s="152" t="s">
        <v>12353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87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5</v>
      </c>
      <c r="U3804" s="115" t="s">
        <v>245</v>
      </c>
      <c r="V3804" s="168" t="s">
        <v>245</v>
      </c>
      <c r="W3804" s="115" t="s">
        <v>245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54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55</v>
      </c>
      <c r="G3805" s="151" t="s">
        <v>822</v>
      </c>
      <c r="H3805" s="115">
        <v>13</v>
      </c>
      <c r="I3805" s="152" t="s">
        <v>12356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87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5</v>
      </c>
      <c r="U3805" s="115" t="s">
        <v>245</v>
      </c>
      <c r="V3805" s="168" t="s">
        <v>245</v>
      </c>
      <c r="W3805" s="114" t="s">
        <v>245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57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58</v>
      </c>
      <c r="G3806" s="151" t="s">
        <v>822</v>
      </c>
      <c r="H3806" s="115">
        <v>14</v>
      </c>
      <c r="I3806" s="152" t="s">
        <v>12359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87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5</v>
      </c>
      <c r="U3806" s="115" t="s">
        <v>245</v>
      </c>
      <c r="V3806" s="168" t="s">
        <v>245</v>
      </c>
      <c r="W3806" s="115" t="s">
        <v>245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0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1</v>
      </c>
      <c r="G3807" s="151" t="s">
        <v>822</v>
      </c>
      <c r="H3807" s="115">
        <v>15</v>
      </c>
      <c r="I3807" s="152" t="s">
        <v>12362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87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5</v>
      </c>
      <c r="U3807" s="115" t="s">
        <v>245</v>
      </c>
      <c r="V3807" s="168" t="s">
        <v>245</v>
      </c>
      <c r="W3807" s="114" t="s">
        <v>245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3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64</v>
      </c>
      <c r="G3808" s="151" t="s">
        <v>822</v>
      </c>
      <c r="H3808" s="115">
        <v>16</v>
      </c>
      <c r="I3808" s="152" t="s">
        <v>12364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87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5</v>
      </c>
      <c r="U3808" s="115" t="s">
        <v>245</v>
      </c>
      <c r="V3808" s="168" t="s">
        <v>245</v>
      </c>
      <c r="W3808" s="115" t="s">
        <v>245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65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5</v>
      </c>
      <c r="G3809" s="151" t="s">
        <v>834</v>
      </c>
      <c r="H3809" s="115">
        <v>1</v>
      </c>
      <c r="I3809" s="152" t="s">
        <v>12366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87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5</v>
      </c>
      <c r="U3809" s="115" t="s">
        <v>245</v>
      </c>
      <c r="V3809" s="168" t="s">
        <v>245</v>
      </c>
      <c r="W3809" s="114" t="s">
        <v>245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67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68</v>
      </c>
      <c r="G3810" s="151" t="s">
        <v>834</v>
      </c>
      <c r="H3810" s="115">
        <v>2</v>
      </c>
      <c r="I3810" s="152" t="s">
        <v>12369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87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5</v>
      </c>
      <c r="U3810" s="115" t="s">
        <v>245</v>
      </c>
      <c r="V3810" s="168" t="s">
        <v>12370</v>
      </c>
      <c r="W3810" s="115" t="s">
        <v>245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1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2</v>
      </c>
      <c r="G3811" s="151" t="s">
        <v>834</v>
      </c>
      <c r="H3811" s="115">
        <v>3</v>
      </c>
      <c r="I3811" s="152" t="s">
        <v>12373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87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5</v>
      </c>
      <c r="U3811" s="115" t="s">
        <v>245</v>
      </c>
      <c r="V3811" s="168" t="s">
        <v>245</v>
      </c>
      <c r="W3811" s="114" t="s">
        <v>245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74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75</v>
      </c>
      <c r="G3812" s="151" t="s">
        <v>834</v>
      </c>
      <c r="H3812" s="115">
        <v>4</v>
      </c>
      <c r="I3812" s="152" t="s">
        <v>12376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87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5</v>
      </c>
      <c r="U3812" s="115" t="s">
        <v>245</v>
      </c>
      <c r="V3812" s="168" t="s">
        <v>245</v>
      </c>
      <c r="W3812" s="115" t="s">
        <v>245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77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78</v>
      </c>
      <c r="G3813" s="151" t="s">
        <v>834</v>
      </c>
      <c r="H3813" s="115">
        <v>5</v>
      </c>
      <c r="I3813" s="152" t="s">
        <v>12379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87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5</v>
      </c>
      <c r="U3813" s="115" t="s">
        <v>245</v>
      </c>
      <c r="V3813" s="168" t="s">
        <v>12380</v>
      </c>
      <c r="W3813" s="114" t="s">
        <v>245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1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2</v>
      </c>
      <c r="G3814" s="151" t="s">
        <v>834</v>
      </c>
      <c r="H3814" s="115">
        <v>6</v>
      </c>
      <c r="I3814" s="152" t="s">
        <v>12383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87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5</v>
      </c>
      <c r="U3814" s="115" t="s">
        <v>245</v>
      </c>
      <c r="V3814" s="168" t="s">
        <v>245</v>
      </c>
      <c r="W3814" s="115" t="s">
        <v>245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84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85</v>
      </c>
      <c r="G3815" s="151" t="s">
        <v>834</v>
      </c>
      <c r="H3815" s="115">
        <v>7</v>
      </c>
      <c r="I3815" s="152" t="s">
        <v>12386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87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5</v>
      </c>
      <c r="U3815" s="115" t="s">
        <v>245</v>
      </c>
      <c r="V3815" s="168" t="s">
        <v>245</v>
      </c>
      <c r="W3815" s="114" t="s">
        <v>245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87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88</v>
      </c>
      <c r="G3816" s="151" t="s">
        <v>834</v>
      </c>
      <c r="H3816" s="115">
        <v>8</v>
      </c>
      <c r="I3816" s="152" t="s">
        <v>12389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87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5</v>
      </c>
      <c r="U3816" s="115" t="s">
        <v>245</v>
      </c>
      <c r="V3816" s="168" t="s">
        <v>245</v>
      </c>
      <c r="W3816" s="115" t="s">
        <v>245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0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1</v>
      </c>
      <c r="G3817" s="151" t="s">
        <v>834</v>
      </c>
      <c r="H3817" s="115">
        <v>9</v>
      </c>
      <c r="I3817" s="152" t="s">
        <v>12392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87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3</v>
      </c>
      <c r="U3817" s="115" t="s">
        <v>245</v>
      </c>
      <c r="V3817" s="168" t="s">
        <v>245</v>
      </c>
      <c r="W3817" s="114" t="s">
        <v>12394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395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396</v>
      </c>
      <c r="G3818" s="151" t="s">
        <v>834</v>
      </c>
      <c r="H3818" s="115">
        <v>10</v>
      </c>
      <c r="I3818" s="152" t="s">
        <v>12397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87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5</v>
      </c>
      <c r="U3818" s="115" t="s">
        <v>245</v>
      </c>
      <c r="V3818" s="168" t="s">
        <v>245</v>
      </c>
      <c r="W3818" s="115" t="s">
        <v>245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398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399</v>
      </c>
      <c r="G3819" s="151" t="s">
        <v>834</v>
      </c>
      <c r="H3819" s="115">
        <v>11</v>
      </c>
      <c r="I3819" s="152" t="s">
        <v>12400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87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5</v>
      </c>
      <c r="U3819" s="115" t="s">
        <v>245</v>
      </c>
      <c r="V3819" s="168" t="s">
        <v>245</v>
      </c>
      <c r="W3819" s="114" t="s">
        <v>245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1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2</v>
      </c>
      <c r="G3820" s="151" t="s">
        <v>834</v>
      </c>
      <c r="H3820" s="115">
        <v>12</v>
      </c>
      <c r="I3820" s="152" t="s">
        <v>12403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87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5</v>
      </c>
      <c r="U3820" s="115" t="s">
        <v>245</v>
      </c>
      <c r="V3820" s="168" t="s">
        <v>245</v>
      </c>
      <c r="W3820" s="115" t="s">
        <v>245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04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05</v>
      </c>
      <c r="G3821" s="151" t="s">
        <v>834</v>
      </c>
      <c r="H3821" s="115">
        <v>13</v>
      </c>
      <c r="I3821" s="152" t="s">
        <v>12406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87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5</v>
      </c>
      <c r="U3821" s="115" t="s">
        <v>245</v>
      </c>
      <c r="V3821" s="168" t="s">
        <v>245</v>
      </c>
      <c r="W3821" s="114" t="s">
        <v>245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07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08</v>
      </c>
      <c r="G3822" s="151" t="s">
        <v>834</v>
      </c>
      <c r="H3822" s="115">
        <v>14</v>
      </c>
      <c r="I3822" s="152" t="s">
        <v>12409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87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5</v>
      </c>
      <c r="U3822" s="115" t="s">
        <v>245</v>
      </c>
      <c r="V3822" s="168" t="s">
        <v>245</v>
      </c>
      <c r="W3822" s="115" t="s">
        <v>245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0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1</v>
      </c>
      <c r="G3823" s="151" t="s">
        <v>834</v>
      </c>
      <c r="H3823" s="115">
        <v>15</v>
      </c>
      <c r="I3823" s="152" t="s">
        <v>12412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87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5</v>
      </c>
      <c r="U3823" s="115" t="s">
        <v>245</v>
      </c>
      <c r="V3823" s="168" t="s">
        <v>245</v>
      </c>
      <c r="W3823" s="114" t="s">
        <v>245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3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14</v>
      </c>
      <c r="G3824" s="151" t="s">
        <v>834</v>
      </c>
      <c r="H3824" s="115">
        <v>16</v>
      </c>
      <c r="I3824" s="152" t="s">
        <v>12415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87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5</v>
      </c>
      <c r="U3824" s="115" t="s">
        <v>245</v>
      </c>
      <c r="V3824" s="168" t="s">
        <v>245</v>
      </c>
      <c r="W3824" s="115" t="s">
        <v>245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16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17</v>
      </c>
      <c r="G3825" s="151" t="s">
        <v>834</v>
      </c>
      <c r="H3825" s="115">
        <v>17</v>
      </c>
      <c r="I3825" s="152" t="s">
        <v>12418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87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5</v>
      </c>
      <c r="U3825" s="115" t="s">
        <v>245</v>
      </c>
      <c r="V3825" s="168" t="s">
        <v>245</v>
      </c>
      <c r="W3825" s="114" t="s">
        <v>245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19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0</v>
      </c>
      <c r="G3826" s="151" t="s">
        <v>834</v>
      </c>
      <c r="H3826" s="115">
        <v>18</v>
      </c>
      <c r="I3826" s="152" t="s">
        <v>12420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87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5</v>
      </c>
      <c r="U3826" s="115" t="s">
        <v>245</v>
      </c>
      <c r="V3826" s="168" t="s">
        <v>245</v>
      </c>
      <c r="W3826" s="115" t="s">
        <v>245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1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2</v>
      </c>
      <c r="G3827" s="151" t="s">
        <v>834</v>
      </c>
      <c r="H3827" s="115">
        <v>19</v>
      </c>
      <c r="I3827" s="152" t="s">
        <v>12423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87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5</v>
      </c>
      <c r="U3827" s="115" t="s">
        <v>245</v>
      </c>
      <c r="V3827" s="168" t="s">
        <v>245</v>
      </c>
      <c r="W3827" s="114" t="s">
        <v>245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24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25</v>
      </c>
      <c r="G3828" s="151" t="s">
        <v>834</v>
      </c>
      <c r="H3828" s="115">
        <v>20</v>
      </c>
      <c r="I3828" s="152" t="s">
        <v>12426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87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5</v>
      </c>
      <c r="U3828" s="115" t="s">
        <v>245</v>
      </c>
      <c r="V3828" s="168" t="s">
        <v>245</v>
      </c>
      <c r="W3828" s="115" t="s">
        <v>245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27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28</v>
      </c>
      <c r="G3829" s="151" t="s">
        <v>834</v>
      </c>
      <c r="H3829" s="115">
        <v>21</v>
      </c>
      <c r="I3829" s="152" t="s">
        <v>12429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87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5</v>
      </c>
      <c r="U3829" s="115" t="s">
        <v>245</v>
      </c>
      <c r="V3829" s="168" t="s">
        <v>245</v>
      </c>
      <c r="W3829" s="114" t="s">
        <v>245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0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6</v>
      </c>
      <c r="G3830" s="151" t="s">
        <v>845</v>
      </c>
      <c r="H3830" s="115">
        <v>1</v>
      </c>
      <c r="I3830" s="152" t="s">
        <v>12431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87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5</v>
      </c>
      <c r="U3830" s="115" t="s">
        <v>245</v>
      </c>
      <c r="V3830" s="168" t="s">
        <v>245</v>
      </c>
      <c r="W3830" s="115" t="s">
        <v>245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2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3</v>
      </c>
      <c r="G3831" s="151" t="s">
        <v>845</v>
      </c>
      <c r="H3831" s="115">
        <v>2</v>
      </c>
      <c r="I3831" s="152" t="s">
        <v>12434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87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5</v>
      </c>
      <c r="U3831" s="115" t="s">
        <v>245</v>
      </c>
      <c r="V3831" s="168" t="s">
        <v>245</v>
      </c>
      <c r="W3831" s="114" t="s">
        <v>245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35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36</v>
      </c>
      <c r="G3832" s="151" t="s">
        <v>845</v>
      </c>
      <c r="H3832" s="115">
        <v>3</v>
      </c>
      <c r="I3832" s="152" t="s">
        <v>12437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87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5</v>
      </c>
      <c r="U3832" s="115" t="s">
        <v>245</v>
      </c>
      <c r="V3832" s="168" t="s">
        <v>245</v>
      </c>
      <c r="W3832" s="115" t="s">
        <v>245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38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39</v>
      </c>
      <c r="G3833" s="151" t="s">
        <v>845</v>
      </c>
      <c r="H3833" s="115">
        <v>4</v>
      </c>
      <c r="I3833" s="152" t="s">
        <v>12440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87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5</v>
      </c>
      <c r="U3833" s="115" t="s">
        <v>245</v>
      </c>
      <c r="V3833" s="168" t="s">
        <v>245</v>
      </c>
      <c r="W3833" s="114" t="s">
        <v>245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1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2</v>
      </c>
      <c r="G3834" s="151" t="s">
        <v>845</v>
      </c>
      <c r="H3834" s="115">
        <v>5</v>
      </c>
      <c r="I3834" s="152" t="s">
        <v>12443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87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44</v>
      </c>
      <c r="U3834" s="115" t="s">
        <v>245</v>
      </c>
      <c r="V3834" s="168" t="s">
        <v>12445</v>
      </c>
      <c r="W3834" s="115" t="s">
        <v>245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46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47</v>
      </c>
      <c r="G3835" s="151" t="s">
        <v>845</v>
      </c>
      <c r="H3835" s="115">
        <v>6</v>
      </c>
      <c r="I3835" s="152" t="s">
        <v>12448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87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5</v>
      </c>
      <c r="U3835" s="115" t="s">
        <v>245</v>
      </c>
      <c r="V3835" s="168" t="s">
        <v>245</v>
      </c>
      <c r="W3835" s="114" t="s">
        <v>245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49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0</v>
      </c>
      <c r="G3836" s="151" t="s">
        <v>845</v>
      </c>
      <c r="H3836" s="115">
        <v>7</v>
      </c>
      <c r="I3836" s="152" t="s">
        <v>12451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87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5</v>
      </c>
      <c r="U3836" s="115" t="s">
        <v>245</v>
      </c>
      <c r="V3836" s="168" t="s">
        <v>245</v>
      </c>
      <c r="W3836" s="115" t="s">
        <v>245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2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3</v>
      </c>
      <c r="G3837" s="151" t="s">
        <v>845</v>
      </c>
      <c r="H3837" s="115">
        <v>8</v>
      </c>
      <c r="I3837" s="152" t="s">
        <v>12454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87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5</v>
      </c>
      <c r="U3837" s="115" t="s">
        <v>245</v>
      </c>
      <c r="V3837" s="168" t="s">
        <v>245</v>
      </c>
      <c r="W3837" s="114" t="s">
        <v>245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55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56</v>
      </c>
      <c r="G3838" s="151" t="s">
        <v>845</v>
      </c>
      <c r="H3838" s="115">
        <v>9</v>
      </c>
      <c r="I3838" s="152" t="s">
        <v>12457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87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5</v>
      </c>
      <c r="U3838" s="115" t="s">
        <v>245</v>
      </c>
      <c r="V3838" s="168" t="s">
        <v>245</v>
      </c>
      <c r="W3838" s="115" t="s">
        <v>245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58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59</v>
      </c>
      <c r="G3839" s="151" t="s">
        <v>845</v>
      </c>
      <c r="H3839" s="115">
        <v>10</v>
      </c>
      <c r="I3839" s="152" t="s">
        <v>12459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87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5</v>
      </c>
      <c r="U3839" s="115" t="s">
        <v>245</v>
      </c>
      <c r="V3839" s="168" t="s">
        <v>245</v>
      </c>
      <c r="W3839" s="114" t="s">
        <v>245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0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1</v>
      </c>
      <c r="G3840" s="151" t="s">
        <v>845</v>
      </c>
      <c r="H3840" s="115">
        <v>11</v>
      </c>
      <c r="I3840" s="152" t="s">
        <v>12462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87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5</v>
      </c>
      <c r="U3840" s="115" t="s">
        <v>245</v>
      </c>
      <c r="V3840" s="168" t="s">
        <v>245</v>
      </c>
      <c r="W3840" s="115" t="s">
        <v>245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3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64</v>
      </c>
      <c r="G3841" s="151" t="s">
        <v>845</v>
      </c>
      <c r="H3841" s="115">
        <v>12</v>
      </c>
      <c r="I3841" s="152" t="s">
        <v>12465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87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5</v>
      </c>
      <c r="U3841" s="115" t="s">
        <v>245</v>
      </c>
      <c r="V3841" s="168" t="s">
        <v>245</v>
      </c>
      <c r="W3841" s="114" t="s">
        <v>245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66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67</v>
      </c>
      <c r="G3842" s="151" t="s">
        <v>845</v>
      </c>
      <c r="H3842" s="115">
        <v>13</v>
      </c>
      <c r="I3842" s="152" t="s">
        <v>12467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87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5</v>
      </c>
      <c r="U3842" s="115" t="s">
        <v>245</v>
      </c>
      <c r="V3842" s="168" t="s">
        <v>245</v>
      </c>
      <c r="W3842" s="115" t="s">
        <v>245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68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7</v>
      </c>
      <c r="G3843" s="151" t="s">
        <v>856</v>
      </c>
      <c r="H3843" s="115">
        <v>1</v>
      </c>
      <c r="I3843" s="152" t="s">
        <v>12469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87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5</v>
      </c>
      <c r="U3843" s="115" t="s">
        <v>245</v>
      </c>
      <c r="V3843" s="168" t="s">
        <v>245</v>
      </c>
      <c r="W3843" s="114" t="s">
        <v>245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0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1</v>
      </c>
      <c r="G3844" s="151" t="s">
        <v>856</v>
      </c>
      <c r="H3844" s="115">
        <v>2</v>
      </c>
      <c r="I3844" s="152" t="s">
        <v>12472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87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5</v>
      </c>
      <c r="U3844" s="115" t="s">
        <v>245</v>
      </c>
      <c r="V3844" s="168" t="s">
        <v>245</v>
      </c>
      <c r="W3844" s="115" t="s">
        <v>245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3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74</v>
      </c>
      <c r="G3845" s="151" t="s">
        <v>856</v>
      </c>
      <c r="H3845" s="115">
        <v>3</v>
      </c>
      <c r="I3845" s="152" t="s">
        <v>12475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87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5</v>
      </c>
      <c r="U3845" s="115" t="s">
        <v>245</v>
      </c>
      <c r="V3845" s="168" t="s">
        <v>245</v>
      </c>
      <c r="W3845" s="114" t="s">
        <v>245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76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77</v>
      </c>
      <c r="G3846" s="151" t="s">
        <v>856</v>
      </c>
      <c r="H3846" s="115">
        <v>4</v>
      </c>
      <c r="I3846" s="152" t="s">
        <v>12478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87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5</v>
      </c>
      <c r="U3846" s="115" t="s">
        <v>245</v>
      </c>
      <c r="V3846" s="168" t="s">
        <v>245</v>
      </c>
      <c r="W3846" s="115" t="s">
        <v>245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79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0</v>
      </c>
      <c r="G3847" s="151" t="s">
        <v>856</v>
      </c>
      <c r="H3847" s="115">
        <v>5</v>
      </c>
      <c r="I3847" s="152" t="s">
        <v>12481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87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5</v>
      </c>
      <c r="U3847" s="115" t="s">
        <v>245</v>
      </c>
      <c r="V3847" s="168" t="s">
        <v>245</v>
      </c>
      <c r="W3847" s="114" t="s">
        <v>245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2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3</v>
      </c>
      <c r="G3848" s="151" t="s">
        <v>856</v>
      </c>
      <c r="H3848" s="115">
        <v>6</v>
      </c>
      <c r="I3848" s="152" t="s">
        <v>12484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87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5</v>
      </c>
      <c r="U3848" s="115" t="s">
        <v>245</v>
      </c>
      <c r="V3848" s="168" t="s">
        <v>245</v>
      </c>
      <c r="W3848" s="115" t="s">
        <v>245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85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86</v>
      </c>
      <c r="G3849" s="151" t="s">
        <v>856</v>
      </c>
      <c r="H3849" s="115">
        <v>7</v>
      </c>
      <c r="I3849" s="152" t="s">
        <v>12487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87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5</v>
      </c>
      <c r="U3849" s="115" t="s">
        <v>245</v>
      </c>
      <c r="V3849" s="168" t="s">
        <v>245</v>
      </c>
      <c r="W3849" s="114" t="s">
        <v>245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88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89</v>
      </c>
      <c r="G3850" s="151" t="s">
        <v>856</v>
      </c>
      <c r="H3850" s="115">
        <v>8</v>
      </c>
      <c r="I3850" s="152" t="s">
        <v>12490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87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5</v>
      </c>
      <c r="U3850" s="115" t="s">
        <v>245</v>
      </c>
      <c r="V3850" s="168" t="s">
        <v>245</v>
      </c>
      <c r="W3850" s="115" t="s">
        <v>245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1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2</v>
      </c>
      <c r="G3851" s="151" t="s">
        <v>856</v>
      </c>
      <c r="H3851" s="115">
        <v>9</v>
      </c>
      <c r="I3851" s="152" t="s">
        <v>12493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87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5</v>
      </c>
      <c r="U3851" s="115" t="s">
        <v>245</v>
      </c>
      <c r="V3851" s="168" t="s">
        <v>245</v>
      </c>
      <c r="W3851" s="114" t="s">
        <v>245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494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495</v>
      </c>
      <c r="G3852" s="151" t="s">
        <v>856</v>
      </c>
      <c r="H3852" s="115">
        <v>10</v>
      </c>
      <c r="I3852" s="152" t="s">
        <v>12496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87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5</v>
      </c>
      <c r="U3852" s="115" t="s">
        <v>245</v>
      </c>
      <c r="V3852" s="168" t="s">
        <v>245</v>
      </c>
      <c r="W3852" s="115" t="s">
        <v>245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497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498</v>
      </c>
      <c r="G3853" s="151" t="s">
        <v>856</v>
      </c>
      <c r="H3853" s="115">
        <v>11</v>
      </c>
      <c r="I3853" s="152" t="s">
        <v>12499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87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5</v>
      </c>
      <c r="U3853" s="115" t="s">
        <v>245</v>
      </c>
      <c r="V3853" s="168" t="s">
        <v>245</v>
      </c>
      <c r="W3853" s="114" t="s">
        <v>245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0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76</v>
      </c>
      <c r="G3854" s="151" t="s">
        <v>856</v>
      </c>
      <c r="H3854" s="115">
        <v>12</v>
      </c>
      <c r="I3854" s="152" t="s">
        <v>6876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87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5</v>
      </c>
      <c r="U3854" s="115" t="s">
        <v>245</v>
      </c>
      <c r="V3854" s="168" t="s">
        <v>245</v>
      </c>
      <c r="W3854" s="115" t="s">
        <v>245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1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2</v>
      </c>
      <c r="G3855" s="151" t="s">
        <v>856</v>
      </c>
      <c r="H3855" s="115">
        <v>13</v>
      </c>
      <c r="I3855" s="152" t="s">
        <v>12502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87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5</v>
      </c>
      <c r="U3855" s="115" t="s">
        <v>245</v>
      </c>
      <c r="V3855" s="168" t="s">
        <v>245</v>
      </c>
      <c r="W3855" s="114" t="s">
        <v>245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3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69</v>
      </c>
      <c r="G3856" s="151" t="s">
        <v>868</v>
      </c>
      <c r="H3856" s="115">
        <v>1</v>
      </c>
      <c r="I3856" s="152" t="s">
        <v>12504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87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05</v>
      </c>
      <c r="U3856" s="115" t="s">
        <v>245</v>
      </c>
      <c r="V3856" s="168" t="s">
        <v>245</v>
      </c>
      <c r="W3856" s="115" t="s">
        <v>245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06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07</v>
      </c>
      <c r="G3857" s="151" t="s">
        <v>868</v>
      </c>
      <c r="H3857" s="115">
        <v>2</v>
      </c>
      <c r="I3857" s="152" t="s">
        <v>12508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87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09</v>
      </c>
      <c r="U3857" s="115" t="s">
        <v>12510</v>
      </c>
      <c r="V3857" s="168" t="s">
        <v>245</v>
      </c>
      <c r="W3857" s="114" t="s">
        <v>245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1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2</v>
      </c>
      <c r="G3858" s="151" t="s">
        <v>868</v>
      </c>
      <c r="H3858" s="115">
        <v>3</v>
      </c>
      <c r="I3858" s="152" t="s">
        <v>12513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87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5</v>
      </c>
      <c r="U3858" s="115" t="s">
        <v>245</v>
      </c>
      <c r="V3858" s="168" t="s">
        <v>245</v>
      </c>
      <c r="W3858" s="115" t="s">
        <v>245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14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15</v>
      </c>
      <c r="G3859" s="151" t="s">
        <v>868</v>
      </c>
      <c r="H3859" s="115">
        <v>4</v>
      </c>
      <c r="I3859" s="152" t="s">
        <v>12516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87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5</v>
      </c>
      <c r="U3859" s="115" t="s">
        <v>245</v>
      </c>
      <c r="V3859" s="168" t="s">
        <v>12517</v>
      </c>
      <c r="W3859" s="114" t="s">
        <v>245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18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19</v>
      </c>
      <c r="G3860" s="151" t="s">
        <v>868</v>
      </c>
      <c r="H3860" s="115">
        <v>5</v>
      </c>
      <c r="I3860" s="152" t="s">
        <v>12520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87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5</v>
      </c>
      <c r="U3860" s="115" t="s">
        <v>245</v>
      </c>
      <c r="V3860" s="168" t="s">
        <v>12370</v>
      </c>
      <c r="W3860" s="115" t="s">
        <v>245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1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2</v>
      </c>
      <c r="G3861" s="151" t="s">
        <v>868</v>
      </c>
      <c r="H3861" s="115">
        <v>6</v>
      </c>
      <c r="I3861" s="152" t="s">
        <v>12523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87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5</v>
      </c>
      <c r="U3861" s="115" t="s">
        <v>245</v>
      </c>
      <c r="V3861" s="168" t="s">
        <v>245</v>
      </c>
      <c r="W3861" s="114" t="s">
        <v>245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24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0</v>
      </c>
      <c r="G3862" s="151" t="s">
        <v>879</v>
      </c>
      <c r="H3862" s="115">
        <v>1</v>
      </c>
      <c r="I3862" s="152" t="s">
        <v>12525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87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5</v>
      </c>
      <c r="U3862" s="115" t="s">
        <v>245</v>
      </c>
      <c r="V3862" s="168" t="s">
        <v>245</v>
      </c>
      <c r="W3862" s="115" t="s">
        <v>245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26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395</v>
      </c>
      <c r="G3863" s="151" t="s">
        <v>879</v>
      </c>
      <c r="H3863" s="115">
        <v>2</v>
      </c>
      <c r="I3863" s="152" t="s">
        <v>12527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87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5</v>
      </c>
      <c r="U3863" s="115" t="s">
        <v>245</v>
      </c>
      <c r="V3863" s="168" t="s">
        <v>245</v>
      </c>
      <c r="W3863" s="114" t="s">
        <v>245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28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29</v>
      </c>
      <c r="G3864" s="151" t="s">
        <v>879</v>
      </c>
      <c r="H3864" s="115">
        <v>3</v>
      </c>
      <c r="I3864" s="152" t="s">
        <v>12530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87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5</v>
      </c>
      <c r="U3864" s="115" t="s">
        <v>245</v>
      </c>
      <c r="V3864" s="168" t="s">
        <v>245</v>
      </c>
      <c r="W3864" s="115" t="s">
        <v>245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1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2</v>
      </c>
      <c r="G3865" s="151" t="s">
        <v>879</v>
      </c>
      <c r="H3865" s="115">
        <v>4</v>
      </c>
      <c r="I3865" s="152" t="s">
        <v>12533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87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5</v>
      </c>
      <c r="U3865" s="115" t="s">
        <v>245</v>
      </c>
      <c r="V3865" s="168" t="s">
        <v>245</v>
      </c>
      <c r="W3865" s="114" t="s">
        <v>245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34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35</v>
      </c>
      <c r="G3866" s="151" t="s">
        <v>879</v>
      </c>
      <c r="H3866" s="115">
        <v>5</v>
      </c>
      <c r="I3866" s="152" t="s">
        <v>12536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87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37</v>
      </c>
      <c r="U3866" s="115" t="s">
        <v>245</v>
      </c>
      <c r="V3866" s="168" t="s">
        <v>245</v>
      </c>
      <c r="W3866" s="115" t="s">
        <v>245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38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39</v>
      </c>
      <c r="G3867" s="151" t="s">
        <v>879</v>
      </c>
      <c r="H3867" s="115">
        <v>6</v>
      </c>
      <c r="I3867" s="152" t="s">
        <v>12540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87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5</v>
      </c>
      <c r="U3867" s="115" t="s">
        <v>245</v>
      </c>
      <c r="V3867" s="168" t="s">
        <v>245</v>
      </c>
      <c r="W3867" s="114" t="s">
        <v>245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1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2</v>
      </c>
      <c r="G3868" s="151" t="s">
        <v>879</v>
      </c>
      <c r="H3868" s="115">
        <v>7</v>
      </c>
      <c r="I3868" s="152" t="s">
        <v>12543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87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5</v>
      </c>
      <c r="U3868" s="115" t="s">
        <v>245</v>
      </c>
      <c r="V3868" s="168" t="s">
        <v>12544</v>
      </c>
      <c r="W3868" s="115" t="s">
        <v>245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52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1</v>
      </c>
      <c r="G3869" s="151" t="s">
        <v>890</v>
      </c>
      <c r="H3869" s="115">
        <v>1</v>
      </c>
      <c r="I3869" s="152" t="s">
        <v>12545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87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5</v>
      </c>
      <c r="U3869" s="115" t="s">
        <v>245</v>
      </c>
      <c r="V3869" s="168" t="s">
        <v>245</v>
      </c>
      <c r="W3869" s="114" t="s">
        <v>245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1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46</v>
      </c>
      <c r="E3870" s="150" t="str">
        <f xml:space="preserve"> _xlfn.CONCAT(小韻資料表[[#This Row],[聲母拼音碼]],小韻資料表[[#This Row],[韻母拼音碼]],小韻資料表[[#This Row],[調號]])</f>
        <v>puat4</v>
      </c>
      <c r="F3870" s="149" t="s">
        <v>12547</v>
      </c>
      <c r="G3870" s="151" t="s">
        <v>890</v>
      </c>
      <c r="H3870" s="115">
        <v>2</v>
      </c>
      <c r="I3870" s="152" t="s">
        <v>12548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幫</v>
      </c>
      <c r="L3870" s="153" t="str" cm="1">
        <f t="array" ref="L3870" xml:space="preserve"> INDEX(切語上字資料表[聲母拼音碼], 小韻資料表[[#This Row],[上字表識別號]])</f>
        <v>p</v>
      </c>
      <c r="M3870" s="287" t="str" cm="1">
        <f t="array" ref="M3870" xml:space="preserve"> INDEX(切語上字資料表[發音部位], 小韻資料表[[#This Row],[上字表識別號]])</f>
        <v>重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5</v>
      </c>
      <c r="U3870" s="115" t="s">
        <v>245</v>
      </c>
      <c r="V3870" s="168" t="s">
        <v>245</v>
      </c>
      <c r="W3870" s="115" t="s">
        <v>245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49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0</v>
      </c>
      <c r="G3871" s="151" t="s">
        <v>890</v>
      </c>
      <c r="H3871" s="115">
        <v>3</v>
      </c>
      <c r="I3871" s="152" t="s">
        <v>12550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87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5</v>
      </c>
      <c r="U3871" s="115" t="s">
        <v>245</v>
      </c>
      <c r="V3871" s="168" t="s">
        <v>245</v>
      </c>
      <c r="W3871" s="114" t="s">
        <v>245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1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2</v>
      </c>
      <c r="G3872" s="151" t="s">
        <v>890</v>
      </c>
      <c r="H3872" s="115">
        <v>4</v>
      </c>
      <c r="I3872" s="152" t="s">
        <v>12553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87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5</v>
      </c>
      <c r="U3872" s="115" t="s">
        <v>245</v>
      </c>
      <c r="V3872" s="168" t="s">
        <v>245</v>
      </c>
      <c r="W3872" s="115" t="s">
        <v>245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54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55</v>
      </c>
      <c r="G3873" s="151" t="s">
        <v>890</v>
      </c>
      <c r="H3873" s="115">
        <v>5</v>
      </c>
      <c r="I3873" s="152" t="s">
        <v>12556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87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5</v>
      </c>
      <c r="U3873" s="115" t="s">
        <v>245</v>
      </c>
      <c r="V3873" s="168" t="s">
        <v>245</v>
      </c>
      <c r="W3873" s="114" t="s">
        <v>245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57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58</v>
      </c>
      <c r="G3874" s="151" t="s">
        <v>890</v>
      </c>
      <c r="H3874" s="115">
        <v>6</v>
      </c>
      <c r="I3874" s="152" t="s">
        <v>12558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87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5</v>
      </c>
      <c r="U3874" s="115" t="s">
        <v>245</v>
      </c>
      <c r="V3874" s="168" t="s">
        <v>245</v>
      </c>
      <c r="W3874" s="115" t="s">
        <v>245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59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0</v>
      </c>
      <c r="G3875" s="151" t="s">
        <v>268</v>
      </c>
      <c r="H3875" s="115"/>
      <c r="I3875" s="152" t="s">
        <v>49959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87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59</v>
      </c>
      <c r="U3875" s="115" t="s">
        <v>245</v>
      </c>
      <c r="V3875" s="172" t="s">
        <v>49958</v>
      </c>
      <c r="W3875" s="115" t="s">
        <v>245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1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2</v>
      </c>
      <c r="G3876" s="151" t="s">
        <v>664</v>
      </c>
      <c r="H3876" s="115"/>
      <c r="I3876" s="152" t="s">
        <v>12563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87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5</v>
      </c>
      <c r="U3876" s="115" t="s">
        <v>245</v>
      </c>
      <c r="V3876" s="168" t="s">
        <v>245</v>
      </c>
      <c r="W3876" s="115" t="s">
        <v>245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64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65</v>
      </c>
      <c r="G3877" s="151" t="s">
        <v>795</v>
      </c>
      <c r="H3877" s="115"/>
      <c r="I3877" s="152" t="s">
        <v>49962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87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5</v>
      </c>
      <c r="U3877" s="115" t="s">
        <v>245</v>
      </c>
      <c r="V3877" s="168" t="s">
        <v>245</v>
      </c>
      <c r="W3877" s="114" t="s">
        <v>245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66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67</v>
      </c>
      <c r="G3878" s="151" t="s">
        <v>544</v>
      </c>
      <c r="H3878" s="115"/>
      <c r="I3878" s="152" t="s">
        <v>12568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87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5</v>
      </c>
      <c r="U3878" s="115" t="s">
        <v>245</v>
      </c>
      <c r="V3878" s="168" t="s">
        <v>245</v>
      </c>
      <c r="W3878" s="115" t="s">
        <v>245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69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0</v>
      </c>
      <c r="G3879" s="151" t="s">
        <v>811</v>
      </c>
      <c r="H3879" s="115">
        <v>9</v>
      </c>
      <c r="I3879" s="152" t="s">
        <v>12571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87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2</v>
      </c>
      <c r="U3879" s="115" t="s">
        <v>245</v>
      </c>
      <c r="V3879" s="168" t="s">
        <v>245</v>
      </c>
      <c r="W3879" s="114" t="s">
        <v>245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3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2</v>
      </c>
      <c r="G3880" s="162" t="s">
        <v>12574</v>
      </c>
      <c r="H3880" s="118"/>
      <c r="I3880" s="163" t="s">
        <v>12575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88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76</v>
      </c>
      <c r="U3880" s="115" t="s">
        <v>245</v>
      </c>
      <c r="V3880" s="172" t="s">
        <v>245</v>
      </c>
      <c r="W3880" s="115" t="s">
        <v>245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54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77</v>
      </c>
      <c r="G3881" s="151" t="s">
        <v>779</v>
      </c>
      <c r="H3881" s="115"/>
      <c r="I3881" s="152" t="s">
        <v>49951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87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5</v>
      </c>
      <c r="U3881" s="115" t="s">
        <v>245</v>
      </c>
      <c r="V3881" s="168" t="s">
        <v>49952</v>
      </c>
      <c r="W3881" s="114" t="s">
        <v>245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78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79</v>
      </c>
      <c r="G3882" s="151" t="s">
        <v>664</v>
      </c>
      <c r="H3882" s="115"/>
      <c r="I3882" s="152" t="s">
        <v>49960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87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17</v>
      </c>
      <c r="U3882" s="115" t="s">
        <v>245</v>
      </c>
      <c r="V3882" s="168" t="s">
        <v>245</v>
      </c>
      <c r="W3882" s="115" t="s">
        <v>245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1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2</v>
      </c>
      <c r="G3883" s="151" t="s">
        <v>634</v>
      </c>
      <c r="H3883" s="115"/>
      <c r="I3883" s="152" t="s">
        <v>12583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87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5</v>
      </c>
      <c r="U3883" s="115" t="s">
        <v>245</v>
      </c>
      <c r="V3883" s="173" t="s">
        <v>12584</v>
      </c>
      <c r="W3883" s="115" t="s">
        <v>245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85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86</v>
      </c>
      <c r="G3884" s="151" t="s">
        <v>755</v>
      </c>
      <c r="H3884" s="115">
        <v>4</v>
      </c>
      <c r="I3884" s="152" t="s">
        <v>12587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87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5</v>
      </c>
      <c r="U3884" s="115" t="s">
        <v>245</v>
      </c>
      <c r="V3884" s="168" t="s">
        <v>12588</v>
      </c>
      <c r="W3884" s="115" t="s">
        <v>245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89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0</v>
      </c>
      <c r="G3885" s="151" t="s">
        <v>426</v>
      </c>
      <c r="H3885" s="115"/>
      <c r="I3885" s="152" t="s">
        <v>49961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87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5</v>
      </c>
      <c r="U3885" s="115" t="s">
        <v>245</v>
      </c>
      <c r="V3885" s="168" t="s">
        <v>245</v>
      </c>
      <c r="W3885" s="114" t="s">
        <v>245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1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2</v>
      </c>
      <c r="G3886" s="151" t="s">
        <v>387</v>
      </c>
      <c r="H3886" s="115">
        <v>5</v>
      </c>
      <c r="I3886" s="152" t="s">
        <v>12593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87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594</v>
      </c>
      <c r="U3886" s="115" t="s">
        <v>12595</v>
      </c>
      <c r="V3886" s="168" t="s">
        <v>12596</v>
      </c>
      <c r="W3886" s="115" t="s">
        <v>245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597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598</v>
      </c>
      <c r="G3887" s="151" t="s">
        <v>363</v>
      </c>
      <c r="H3887" s="115">
        <v>1</v>
      </c>
      <c r="I3887" s="152" t="s">
        <v>12598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87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5</v>
      </c>
      <c r="U3887" s="115" t="s">
        <v>12599</v>
      </c>
      <c r="V3887" s="168" t="s">
        <v>245</v>
      </c>
      <c r="W3887" s="114" t="s">
        <v>245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0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1</v>
      </c>
      <c r="G3888" s="151" t="s">
        <v>12602</v>
      </c>
      <c r="H3888" s="151"/>
      <c r="I3888" s="152" t="s">
        <v>12603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87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04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1" cm="1">
        <f t="array" ref="B3889" xml:space="preserve"> MATCH(TRUE, ISNUMBER( SEARCH( LEFT(小韻資料表[[#This Row],[切語]],1), 切語上字資料表[切語上字集]) ), 0)</f>
        <v>22</v>
      </c>
      <c r="C3889" s="242" cm="1">
        <f t="array" ref="C3889" xml:space="preserve"> MATCH(TRUE, ISNUMBER( SEARCH( RIGHT(小韻資料表[[#This Row],[切語]],1), 切語下字資料表[切語下字集]) ), 0)</f>
        <v>289</v>
      </c>
      <c r="D3889" s="149" t="s">
        <v>49938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39</v>
      </c>
      <c r="G3889" s="242"/>
      <c r="H3889" s="242"/>
      <c r="I3889" s="152" t="s">
        <v>49939</v>
      </c>
      <c r="J3889" s="241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87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1"/>
      <c r="U3889" s="241"/>
      <c r="V3889" s="170"/>
      <c r="W3889" s="243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1">
        <v>3886</v>
      </c>
      <c r="B3890" s="241" cm="1">
        <f t="array" ref="B3890" xml:space="preserve"> MATCH(TRUE, ISNUMBER( SEARCH( LEFT(小韻資料表[[#This Row],[切語]],1), 切語上字資料表[切語上字集]) ), 0)</f>
        <v>21</v>
      </c>
      <c r="C3890" s="242" cm="1">
        <f t="array" ref="C3890" xml:space="preserve"> MATCH(TRUE, ISNUMBER( SEARCH( RIGHT(小韻資料表[[#This Row],[切語]],1), 切語下字資料表[切語下字集]) ), 0)</f>
        <v>289</v>
      </c>
      <c r="D3890" s="149" t="s">
        <v>49941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39</v>
      </c>
      <c r="G3890" s="242"/>
      <c r="H3890" s="242"/>
      <c r="I3890" s="152" t="s">
        <v>49939</v>
      </c>
      <c r="J3890" s="241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87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1"/>
      <c r="U3890" s="241"/>
      <c r="V3890" s="170"/>
      <c r="W3890" s="243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1">
        <v>3887</v>
      </c>
      <c r="B3891" s="241" cm="1">
        <f t="array" ref="B3891" xml:space="preserve"> MATCH(TRUE, ISNUMBER( SEARCH( LEFT(小韻資料表[[#This Row],[切語]],1), 切語上字資料表[切語上字集]) ), 0)</f>
        <v>10</v>
      </c>
      <c r="C3891" s="242" cm="1">
        <f t="array" ref="C3891" xml:space="preserve"> MATCH(TRUE, ISNUMBER( SEARCH( RIGHT(小韻資料表[[#This Row],[切語]],1), 切語下字資料表[切語下字集]) ), 0)</f>
        <v>210</v>
      </c>
      <c r="D3891" s="149" t="s">
        <v>49956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57</v>
      </c>
      <c r="G3891" s="242"/>
      <c r="H3891" s="242"/>
      <c r="I3891" s="152" t="s">
        <v>49957</v>
      </c>
      <c r="J3891" s="241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87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1"/>
      <c r="U3891" s="241"/>
      <c r="V3891" s="170"/>
      <c r="W3891" s="243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1">
        <v>3888</v>
      </c>
      <c r="B3892" s="241" cm="1">
        <f t="array" ref="B3892" xml:space="preserve"> MATCH(TRUE, ISNUMBER( SEARCH( LEFT(小韻資料表[[#This Row],[切語]],1), 切語上字資料表[切語上字集]) ), 0)</f>
        <v>32</v>
      </c>
      <c r="C3892" s="242" cm="1">
        <f t="array" ref="C3892" xml:space="preserve"> MATCH(TRUE, ISNUMBER( SEARCH( RIGHT(小韻資料表[[#This Row],[切語]],1), 切語下字資料表[切語下字集]) ), 0)</f>
        <v>59</v>
      </c>
      <c r="D3892" s="149" t="s">
        <v>50816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15</v>
      </c>
      <c r="G3892" s="242"/>
      <c r="H3892" s="242"/>
      <c r="I3892" s="152" t="s">
        <v>50815</v>
      </c>
      <c r="J3892" s="241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87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17</v>
      </c>
      <c r="U3892" s="241"/>
      <c r="V3892" s="170"/>
      <c r="W3892" s="243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1">
        <f>A3892+1</f>
        <v>3889</v>
      </c>
      <c r="B3893" s="241" cm="1">
        <f t="array" ref="B3893" xml:space="preserve"> MATCH(TRUE, ISNUMBER( SEARCH( LEFT(小韻資料表[[#This Row],[切語]],1), 切語上字資料表[切語上字集]) ), 0)</f>
        <v>3</v>
      </c>
      <c r="C3893" s="242" cm="1">
        <f t="array" ref="C3893" xml:space="preserve"> MATCH(TRUE, ISNUMBER( SEARCH( RIGHT(小韻資料表[[#This Row],[切語]],1), 切語下字資料表[切語下字集]) ), 0)</f>
        <v>269</v>
      </c>
      <c r="D3893" s="149" t="s">
        <v>50834</v>
      </c>
      <c r="E3893" s="150" t="str">
        <f xml:space="preserve"> _xlfn.CONCAT(小韻資料表[[#This Row],[聲母拼音碼]],小韻資料表[[#This Row],[韻母拼音碼]],小韻資料表[[#This Row],[調號]])</f>
        <v>bing5</v>
      </c>
      <c r="F3893" s="149" t="s">
        <v>49940</v>
      </c>
      <c r="G3893" s="242"/>
      <c r="H3893" s="242"/>
      <c r="I3893" s="152" t="s">
        <v>49940</v>
      </c>
      <c r="J3893" s="241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b</v>
      </c>
      <c r="M3893" s="287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1"/>
      <c r="U3893" s="241"/>
      <c r="V3893" s="170"/>
      <c r="W3893" s="243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1">
        <v>3890</v>
      </c>
      <c r="B3894" s="241" cm="1">
        <f t="array" ref="B3894" xml:space="preserve"> MATCH(TRUE, ISNUMBER( SEARCH( LEFT(小韻資料表[[#This Row],[切語]],1), 切語上字資料表[切語上字集]) ), 0)</f>
        <v>19</v>
      </c>
      <c r="C3894" s="242" cm="1">
        <f t="array" ref="C3894" xml:space="preserve"> MATCH(TRUE, ISNUMBER( SEARCH( RIGHT(小韻資料表[[#This Row],[切語]],1), 切語下字資料表[切語下字集]) ), 0)</f>
        <v>43</v>
      </c>
      <c r="D3894" s="149" t="s">
        <v>50839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43</v>
      </c>
      <c r="G3894" s="242"/>
      <c r="H3894" s="242"/>
      <c r="I3894" s="152" t="s">
        <v>50843</v>
      </c>
      <c r="J3894" s="241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87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1"/>
      <c r="U3894" s="241"/>
      <c r="V3894" s="170"/>
      <c r="W3894" s="243"/>
    </row>
    <row r="3895" spans="1:36" ht="31.5">
      <c r="A3895" s="241">
        <v>3891</v>
      </c>
      <c r="B3895" s="241" cm="1">
        <f t="array" ref="B3895" xml:space="preserve"> MATCH(TRUE, ISNUMBER( SEARCH( LEFT(小韻資料表[[#This Row],[切語]],1), 切語上字資料表[切語上字集]) ), 0)</f>
        <v>1</v>
      </c>
      <c r="C3895" s="242" cm="1">
        <f t="array" ref="C3895" xml:space="preserve"> MATCH(TRUE, ISNUMBER( SEARCH( RIGHT(小韻資料表[[#This Row],[切語]],1), 切語下字資料表[切語下字集]) ), 0)</f>
        <v>311</v>
      </c>
      <c r="D3895" s="149" t="s">
        <v>50844</v>
      </c>
      <c r="E3895" s="150" t="str">
        <f xml:space="preserve"> _xlfn.CONCAT(小韻資料表[[#This Row],[聲母拼音碼]],小韻資料表[[#This Row],[韻母拼音碼]],小韻資料表[[#This Row],[調號]])</f>
        <v>piu3</v>
      </c>
      <c r="F3895" s="149" t="s">
        <v>50845</v>
      </c>
      <c r="G3895" s="242"/>
      <c r="H3895" s="242"/>
      <c r="I3895" s="152" t="s">
        <v>50845</v>
      </c>
      <c r="J3895" s="241"/>
      <c r="K3895" s="153" t="str" cm="1">
        <f t="array" ref="K3895" xml:space="preserve"> INDEX(切語上字資料表[聲母], 小韻資料表[[#This Row],[上字表識別號]])</f>
        <v>幫</v>
      </c>
      <c r="L3895" s="153" t="str" cm="1">
        <f t="array" ref="L3895" xml:space="preserve"> INDEX(切語上字資料表[聲母拼音碼], 小韻資料表[[#This Row],[上字表識別號]])</f>
        <v>p</v>
      </c>
      <c r="M3895" s="287" t="str" cm="1">
        <f t="array" ref="M3895" xml:space="preserve"> INDEX(切語上字資料表[發音部位], 小韻資料表[[#This Row],[上字表識別號]])</f>
        <v>重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1"/>
      <c r="U3895" s="241"/>
      <c r="V3895" s="170"/>
      <c r="W3895" s="243"/>
    </row>
    <row r="3896" spans="1:36" ht="31.5">
      <c r="A3896" s="241">
        <v>3892</v>
      </c>
      <c r="B3896" s="241" cm="1">
        <f t="array" ref="B3896" xml:space="preserve"> MATCH(TRUE, ISNUMBER( SEARCH( LEFT(小韻資料表[[#This Row],[切語]],1), 切語上字資料表[切語上字集]) ), 0)</f>
        <v>12</v>
      </c>
      <c r="C3896" s="242" cm="1">
        <f t="array" ref="C3896" xml:space="preserve"> MATCH(TRUE, ISNUMBER( SEARCH( RIGHT(小韻資料表[[#This Row],[切語]],1), 切語下字資料表[切語下字集]) ), 0)</f>
        <v>111</v>
      </c>
      <c r="D3896" s="149" t="s">
        <v>51227</v>
      </c>
      <c r="E3896" s="150" t="str">
        <f xml:space="preserve"> _xlfn.CONCAT(小韻資料表[[#This Row],[聲母拼音碼]],小韻資料表[[#This Row],[韻母拼音碼]],小韻資料表[[#This Row],[調號]])</f>
        <v>lue7</v>
      </c>
      <c r="F3896" s="149" t="s">
        <v>51228</v>
      </c>
      <c r="G3896" s="242"/>
      <c r="H3896" s="242"/>
      <c r="I3896" s="152" t="s">
        <v>51228</v>
      </c>
      <c r="J3896" s="241"/>
      <c r="K3896" s="153" t="str" cm="1">
        <f t="array" ref="K3896" xml:space="preserve"> INDEX(切語上字資料表[聲母], 小韻資料表[[#This Row],[上字表識別號]])</f>
        <v>泥</v>
      </c>
      <c r="L3896" s="153" t="str" cm="1">
        <f t="array" ref="L3896" xml:space="preserve"> INDEX(切語上字資料表[聲母拼音碼], 小韻資料表[[#This Row],[上字表識別號]])</f>
        <v>l</v>
      </c>
      <c r="M3896" s="287" t="str" cm="1">
        <f t="array" ref="M3896" xml:space="preserve"> INDEX(切語上字資料表[發音部位], 小韻資料表[[#This Row],[上字表識別號]])</f>
        <v>舌頭音</v>
      </c>
      <c r="N3896" s="153" t="str" cm="1">
        <f t="array" ref="N3896" xml:space="preserve"> INDEX(切語上字資料表[清濁], 小韻資料表[[#This Row],[上字表識別號]])</f>
        <v>次濁</v>
      </c>
      <c r="O3896" s="165" t="str" cm="1">
        <f t="array" ref="O3896" xml:space="preserve"> INDEX(切語上字資料表[發送收], 小韻資料表[[#This Row],[上字表識別號]])</f>
        <v>收聲</v>
      </c>
      <c r="P3896" s="150" t="str" cm="1">
        <f t="array" ref="P3896" xml:space="preserve"> INDEX(切語下字資料表[韻母], 小韻資料表[[#This Row],[下字表識別號]])</f>
        <v>灰合1舒聲</v>
      </c>
      <c r="Q3896" s="150" t="str" cm="1">
        <f t="array" ref="Q3896" xml:space="preserve"> INDEX(切語下字資料表[韻母拼音碼], 小韻資料表[[#This Row],[下字表識別號]])</f>
        <v>ue</v>
      </c>
      <c r="R3896" s="153" t="str" cm="1">
        <f t="array" ref="R3896" xml:space="preserve"> INDEX(切語下字資料表[調], 小韻資料表[[#This Row],[下字表識別號]])</f>
        <v>去</v>
      </c>
      <c r="S3896" s="153">
        <f xml:space="preserve">  INDEX(設定表!$C$8:$C$15, MATCH( (RIGHT(小韻資料表[[#This Row],[清濁]]) &amp; 小韻資料表[[#This Row],[調]]), 設定表!$B$8:$B$15, 0))</f>
        <v>7</v>
      </c>
      <c r="T3896" s="241"/>
      <c r="U3896" s="241"/>
      <c r="V3896" s="170"/>
      <c r="W3896" s="24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21" activePane="bottomLeft" state="frozen"/>
      <selection pane="bottomLeft" activeCell="H42" sqref="H42"/>
    </sheetView>
  </sheetViews>
  <sheetFormatPr defaultRowHeight="21" customHeight="1" outlineLevelCol="1"/>
  <cols>
    <col min="1" max="1" width="7.4140625" style="12" customWidth="1"/>
    <col min="2" max="2" width="10.6640625" style="359" customWidth="1"/>
    <col min="3" max="3" width="7.9140625" style="359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25</v>
      </c>
      <c r="O1" s="9"/>
      <c r="P1" s="10" t="s">
        <v>896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83" customFormat="1" ht="51">
      <c r="A3" s="16" t="s">
        <v>897</v>
      </c>
      <c r="B3" s="380" t="s">
        <v>50755</v>
      </c>
      <c r="C3" s="16" t="s">
        <v>50778</v>
      </c>
      <c r="D3" s="17" t="s">
        <v>898</v>
      </c>
      <c r="E3" s="146" t="s">
        <v>899</v>
      </c>
      <c r="F3" s="146" t="s">
        <v>900</v>
      </c>
      <c r="G3" s="146" t="s">
        <v>901</v>
      </c>
      <c r="H3" s="17" t="s">
        <v>902</v>
      </c>
      <c r="I3" s="17" t="s">
        <v>50798</v>
      </c>
      <c r="J3" s="382" t="s">
        <v>903</v>
      </c>
    </row>
    <row r="4" spans="1:16" ht="25.5">
      <c r="A4" s="18">
        <v>1</v>
      </c>
      <c r="B4" s="381">
        <f xml:space="preserve"> IFERROR( INDEX(廣韻聲母對照資料表[識別號], MATCH(切語上字資料表[[#This Row],[聲母]], 廣韻聲母對照資料表[廣韻聲母],0)), "")</f>
        <v>4</v>
      </c>
      <c r="C4" s="403" t="s">
        <v>50779</v>
      </c>
      <c r="D4" s="27" t="s">
        <v>946</v>
      </c>
      <c r="E4" s="385" t="s">
        <v>947</v>
      </c>
      <c r="F4" s="385" t="s">
        <v>906</v>
      </c>
      <c r="G4" s="386" t="s">
        <v>907</v>
      </c>
      <c r="H4" s="28" t="s">
        <v>948</v>
      </c>
      <c r="I4" s="21" t="s">
        <v>51278</v>
      </c>
      <c r="J4" s="22"/>
      <c r="K4" s="13"/>
    </row>
    <row r="5" spans="1:16" ht="25.5">
      <c r="A5" s="18">
        <v>2</v>
      </c>
      <c r="B5" s="381">
        <f xml:space="preserve"> IFERROR( INDEX(廣韻聲母對照資料表[識別號], MATCH(切語上字資料表[[#This Row],[聲母]], 廣韻聲母對照資料表[廣韻聲母],0)), "")</f>
        <v>13</v>
      </c>
      <c r="C5" s="403" t="s">
        <v>50779</v>
      </c>
      <c r="D5" s="19" t="s">
        <v>946</v>
      </c>
      <c r="E5" s="385" t="s">
        <v>949</v>
      </c>
      <c r="F5" s="387" t="s">
        <v>911</v>
      </c>
      <c r="G5" s="386" t="s">
        <v>912</v>
      </c>
      <c r="H5" s="20" t="s">
        <v>950</v>
      </c>
      <c r="I5" s="21" t="s">
        <v>51241</v>
      </c>
      <c r="J5" s="22"/>
      <c r="K5" s="13"/>
    </row>
    <row r="6" spans="1:16" ht="25.5">
      <c r="A6" s="18">
        <v>3</v>
      </c>
      <c r="B6" s="381">
        <f xml:space="preserve"> IFERROR( INDEX(廣韻聲母對照資料表[識別號], MATCH(切語上字資料表[[#This Row],[聲母]], 廣韻聲母對照資料表[廣韻聲母],0)), "")</f>
        <v>5</v>
      </c>
      <c r="C6" s="403" t="s">
        <v>50779</v>
      </c>
      <c r="D6" s="19" t="s">
        <v>946</v>
      </c>
      <c r="E6" s="385" t="s">
        <v>951</v>
      </c>
      <c r="F6" s="387" t="s">
        <v>916</v>
      </c>
      <c r="G6" s="386"/>
      <c r="H6" s="445" t="s">
        <v>51249</v>
      </c>
      <c r="I6" s="21" t="s">
        <v>51275</v>
      </c>
      <c r="J6" s="22"/>
      <c r="K6" s="13"/>
    </row>
    <row r="7" spans="1:16" ht="25.5">
      <c r="A7" s="18">
        <v>4</v>
      </c>
      <c r="B7" s="381">
        <f xml:space="preserve"> IFERROR( INDEX(廣韻聲母對照資料表[識別號], MATCH(切語上字資料表[[#This Row],[聲母]], 廣韻聲母對照資料表[廣韻聲母],0)), "")</f>
        <v>32</v>
      </c>
      <c r="C7" s="403" t="s">
        <v>50779</v>
      </c>
      <c r="D7" s="19" t="s">
        <v>946</v>
      </c>
      <c r="E7" s="385" t="s">
        <v>952</v>
      </c>
      <c r="F7" s="387" t="s">
        <v>919</v>
      </c>
      <c r="G7" s="386" t="s">
        <v>920</v>
      </c>
      <c r="H7" s="388" t="s">
        <v>953</v>
      </c>
      <c r="I7" s="21" t="s">
        <v>954</v>
      </c>
      <c r="J7" s="22"/>
      <c r="K7" s="13"/>
    </row>
    <row r="8" spans="1:16" ht="25.5">
      <c r="A8" s="18">
        <v>5</v>
      </c>
      <c r="B8" s="381">
        <f xml:space="preserve"> IFERROR( INDEX(廣韻聲母對照資料表[識別號], MATCH(切語上字資料表[[#This Row],[聲母]], 廣韻聲母對照資料表[廣韻聲母],0)), "")</f>
        <v>38</v>
      </c>
      <c r="C8" s="403" t="s">
        <v>50779</v>
      </c>
      <c r="D8" s="19" t="s">
        <v>955</v>
      </c>
      <c r="E8" s="385" t="s">
        <v>956</v>
      </c>
      <c r="F8" s="389" t="s">
        <v>906</v>
      </c>
      <c r="G8" s="386" t="s">
        <v>907</v>
      </c>
      <c r="H8" s="20" t="s">
        <v>957</v>
      </c>
      <c r="I8" s="21" t="s">
        <v>51277</v>
      </c>
      <c r="J8" s="24" t="s">
        <v>927</v>
      </c>
      <c r="K8" s="13"/>
    </row>
    <row r="9" spans="1:16" ht="25.5">
      <c r="A9" s="18">
        <v>6</v>
      </c>
      <c r="B9" s="381">
        <f xml:space="preserve"> IFERROR( INDEX(廣韻聲母對照資料表[識別號], MATCH(切語上字資料表[[#This Row],[聲母]], 廣韻聲母對照資料表[廣韻聲母],0)), "")</f>
        <v>39</v>
      </c>
      <c r="C9" s="403" t="s">
        <v>50779</v>
      </c>
      <c r="D9" s="25" t="s">
        <v>955</v>
      </c>
      <c r="E9" s="385" t="s">
        <v>958</v>
      </c>
      <c r="F9" s="390" t="s">
        <v>911</v>
      </c>
      <c r="G9" s="386" t="s">
        <v>912</v>
      </c>
      <c r="H9" s="26" t="s">
        <v>957</v>
      </c>
      <c r="I9" s="21" t="s">
        <v>51242</v>
      </c>
      <c r="J9" s="24" t="s">
        <v>51338</v>
      </c>
      <c r="K9" s="13"/>
    </row>
    <row r="10" spans="1:16" ht="25.5">
      <c r="A10" s="18">
        <v>7</v>
      </c>
      <c r="B10" s="381">
        <f xml:space="preserve"> IFERROR( INDEX(廣韻聲母對照資料表[識別號], MATCH(切語上字資料表[[#This Row],[聲母]], 廣韻聲母對照資料表[廣韻聲母],0)), "")</f>
        <v>40</v>
      </c>
      <c r="C10" s="403" t="s">
        <v>50779</v>
      </c>
      <c r="D10" s="25" t="s">
        <v>955</v>
      </c>
      <c r="E10" s="385" t="s">
        <v>50831</v>
      </c>
      <c r="F10" s="390" t="s">
        <v>916</v>
      </c>
      <c r="G10" s="386"/>
      <c r="H10" s="26" t="s">
        <v>957</v>
      </c>
      <c r="I10" s="21" t="s">
        <v>51276</v>
      </c>
      <c r="J10" s="24" t="s">
        <v>51339</v>
      </c>
      <c r="K10" s="13"/>
    </row>
    <row r="11" spans="1:16" ht="25.5">
      <c r="A11" s="18">
        <v>8</v>
      </c>
      <c r="B11" s="381">
        <f xml:space="preserve"> IFERROR( INDEX(廣韻聲母對照資料表[識別號], MATCH(切語上字資料表[[#This Row],[聲母]], 廣韻聲母對照資料表[廣韻聲母],0)), "")</f>
        <v>33</v>
      </c>
      <c r="C11" s="403" t="s">
        <v>50779</v>
      </c>
      <c r="D11" s="25" t="s">
        <v>955</v>
      </c>
      <c r="E11" s="385" t="s">
        <v>313</v>
      </c>
      <c r="F11" s="390" t="s">
        <v>919</v>
      </c>
      <c r="G11" s="386" t="s">
        <v>920</v>
      </c>
      <c r="H11" s="26" t="s">
        <v>960</v>
      </c>
      <c r="I11" s="21" t="s">
        <v>961</v>
      </c>
      <c r="J11" s="488" t="s">
        <v>51340</v>
      </c>
      <c r="K11" s="13"/>
    </row>
    <row r="12" spans="1:16" ht="25.5">
      <c r="A12" s="18">
        <v>9</v>
      </c>
      <c r="B12" s="381">
        <f xml:space="preserve"> IFERROR( INDEX(廣韻聲母對照資料表[識別號], MATCH(切語上字資料表[[#This Row],[聲母]], 廣韻聲母對照資料表[廣韻聲母],0)), "")</f>
        <v>9</v>
      </c>
      <c r="C12" s="403" t="s">
        <v>50780</v>
      </c>
      <c r="D12" s="19" t="s">
        <v>923</v>
      </c>
      <c r="E12" s="385" t="s">
        <v>924</v>
      </c>
      <c r="F12" s="391" t="s">
        <v>906</v>
      </c>
      <c r="G12" s="386" t="s">
        <v>907</v>
      </c>
      <c r="H12" s="23" t="s">
        <v>925</v>
      </c>
      <c r="I12" s="21" t="s">
        <v>926</v>
      </c>
      <c r="J12" s="22"/>
      <c r="K12" s="13"/>
    </row>
    <row r="13" spans="1:16" ht="25.5">
      <c r="A13" s="18">
        <v>10</v>
      </c>
      <c r="B13" s="381">
        <f xml:space="preserve"> IFERROR( INDEX(廣韻聲母對照資料表[識別號], MATCH(切語上字資料表[[#This Row],[聲母]], 廣韻聲母對照資料表[廣韻聲母],0)), "")</f>
        <v>14</v>
      </c>
      <c r="C13" s="403" t="s">
        <v>50780</v>
      </c>
      <c r="D13" s="19" t="s">
        <v>923</v>
      </c>
      <c r="E13" s="385" t="s">
        <v>928</v>
      </c>
      <c r="F13" s="391" t="s">
        <v>911</v>
      </c>
      <c r="G13" s="386" t="s">
        <v>912</v>
      </c>
      <c r="H13" s="23" t="s">
        <v>929</v>
      </c>
      <c r="I13" s="21" t="s">
        <v>930</v>
      </c>
      <c r="J13" s="22"/>
      <c r="K13" s="13"/>
    </row>
    <row r="14" spans="1:16" ht="25.5">
      <c r="A14" s="18">
        <v>11</v>
      </c>
      <c r="B14" s="381">
        <f xml:space="preserve"> IFERROR( INDEX(廣韻聲母對照資料表[識別號], MATCH(切語上字資料表[[#This Row],[聲母]], 廣韻聲母對照資料表[廣韻聲母],0)), "")</f>
        <v>10</v>
      </c>
      <c r="C14" s="403" t="s">
        <v>50780</v>
      </c>
      <c r="D14" s="19" t="s">
        <v>923</v>
      </c>
      <c r="E14" s="385" t="s">
        <v>931</v>
      </c>
      <c r="F14" s="391" t="s">
        <v>916</v>
      </c>
      <c r="G14" s="386"/>
      <c r="H14" s="23" t="s">
        <v>925</v>
      </c>
      <c r="I14" s="21" t="s">
        <v>932</v>
      </c>
      <c r="J14" s="22"/>
      <c r="K14" s="13"/>
    </row>
    <row r="15" spans="1:16" ht="25.5">
      <c r="A15" s="18">
        <v>12</v>
      </c>
      <c r="B15" s="381">
        <f xml:space="preserve"> IFERROR( INDEX(廣韻聲母對照資料表[識別號], MATCH(切語上字資料表[[#This Row],[聲母]], 廣韻聲母對照資料表[廣韻聲母],0)), "")</f>
        <v>1</v>
      </c>
      <c r="C15" s="403" t="s">
        <v>50780</v>
      </c>
      <c r="D15" s="19" t="s">
        <v>923</v>
      </c>
      <c r="E15" s="385" t="s">
        <v>933</v>
      </c>
      <c r="F15" s="391" t="s">
        <v>919</v>
      </c>
      <c r="G15" s="386" t="s">
        <v>920</v>
      </c>
      <c r="H15" s="392" t="s">
        <v>50758</v>
      </c>
      <c r="I15" s="21" t="s">
        <v>935</v>
      </c>
      <c r="J15" s="24" t="s">
        <v>945</v>
      </c>
      <c r="K15" s="13"/>
    </row>
    <row r="16" spans="1:16" ht="25.5">
      <c r="A16" s="18">
        <v>13</v>
      </c>
      <c r="B16" s="381">
        <f xml:space="preserve"> IFERROR( INDEX(廣韻聲母對照資料表[識別號], MATCH(切語上字資料表[[#This Row],[聲母]], 廣韻聲母對照資料表[廣韻聲母],0)), "")</f>
        <v>11</v>
      </c>
      <c r="C16" s="403" t="s">
        <v>50780</v>
      </c>
      <c r="D16" s="25" t="s">
        <v>936</v>
      </c>
      <c r="E16" s="385" t="s">
        <v>937</v>
      </c>
      <c r="F16" s="390" t="s">
        <v>906</v>
      </c>
      <c r="G16" s="386" t="s">
        <v>907</v>
      </c>
      <c r="H16" s="26" t="s">
        <v>925</v>
      </c>
      <c r="I16" s="21" t="s">
        <v>938</v>
      </c>
      <c r="J16" s="22"/>
      <c r="K16" s="13"/>
    </row>
    <row r="17" spans="1:11" ht="25.5">
      <c r="A17" s="18">
        <v>14</v>
      </c>
      <c r="B17" s="381">
        <f xml:space="preserve"> IFERROR( INDEX(廣韻聲母對照資料表[識別號], MATCH(切語上字資料表[[#This Row],[聲母]], 廣韻聲母對照資料表[廣韻聲母],0)), "")</f>
        <v>15</v>
      </c>
      <c r="C17" s="403" t="s">
        <v>50780</v>
      </c>
      <c r="D17" s="25" t="s">
        <v>936</v>
      </c>
      <c r="E17" s="385" t="s">
        <v>939</v>
      </c>
      <c r="F17" s="390" t="s">
        <v>911</v>
      </c>
      <c r="G17" s="386" t="s">
        <v>912</v>
      </c>
      <c r="H17" s="26" t="s">
        <v>929</v>
      </c>
      <c r="I17" s="21" t="s">
        <v>940</v>
      </c>
      <c r="J17" s="22"/>
      <c r="K17" s="13"/>
    </row>
    <row r="18" spans="1:11" ht="25.5">
      <c r="A18" s="18">
        <v>15</v>
      </c>
      <c r="B18" s="381">
        <f xml:space="preserve"> IFERROR( INDEX(廣韻聲母對照資料表[識別號], MATCH(切語上字資料表[[#This Row],[聲母]], 廣韻聲母對照資料表[廣韻聲母],0)), "")</f>
        <v>12</v>
      </c>
      <c r="C18" s="403" t="s">
        <v>50780</v>
      </c>
      <c r="D18" s="25" t="s">
        <v>936</v>
      </c>
      <c r="E18" s="385" t="s">
        <v>941</v>
      </c>
      <c r="F18" s="390" t="s">
        <v>916</v>
      </c>
      <c r="G18" s="386"/>
      <c r="H18" s="26" t="s">
        <v>925</v>
      </c>
      <c r="I18" s="21" t="s">
        <v>942</v>
      </c>
      <c r="J18" s="22"/>
      <c r="K18" s="13"/>
    </row>
    <row r="19" spans="1:11" ht="25.5">
      <c r="A19" s="18">
        <v>16</v>
      </c>
      <c r="B19" s="381">
        <f xml:space="preserve"> IFERROR( INDEX(廣韻聲母對照資料表[識別號], MATCH(切語上字資料表[[#This Row],[聲母]], 廣韻聲母對照資料表[廣韻聲母],0)), "")</f>
        <v>2</v>
      </c>
      <c r="C19" s="403" t="s">
        <v>50780</v>
      </c>
      <c r="D19" s="25" t="s">
        <v>936</v>
      </c>
      <c r="E19" s="385" t="s">
        <v>943</v>
      </c>
      <c r="F19" s="390" t="s">
        <v>919</v>
      </c>
      <c r="G19" s="386" t="s">
        <v>920</v>
      </c>
      <c r="H19" s="393" t="s">
        <v>50758</v>
      </c>
      <c r="I19" s="21" t="s">
        <v>944</v>
      </c>
      <c r="J19" s="22"/>
      <c r="K19" s="13"/>
    </row>
    <row r="20" spans="1:11" ht="25.5">
      <c r="A20" s="18">
        <v>17</v>
      </c>
      <c r="B20" s="381">
        <f xml:space="preserve"> IFERROR( INDEX(廣韻聲母對照資料表[識別號], MATCH(切語上字資料表[[#This Row],[聲母]], 廣韻聲母對照資料表[廣韻聲母],0)), "")</f>
        <v>6</v>
      </c>
      <c r="C20" s="18" t="s">
        <v>50781</v>
      </c>
      <c r="D20" s="19" t="s">
        <v>904</v>
      </c>
      <c r="E20" s="385" t="s">
        <v>905</v>
      </c>
      <c r="F20" s="387" t="s">
        <v>906</v>
      </c>
      <c r="G20" s="386" t="s">
        <v>907</v>
      </c>
      <c r="H20" s="20" t="s">
        <v>908</v>
      </c>
      <c r="I20" s="21" t="s">
        <v>909</v>
      </c>
      <c r="J20" s="24"/>
      <c r="K20" s="13"/>
    </row>
    <row r="21" spans="1:11" ht="25.5">
      <c r="A21" s="18">
        <v>18</v>
      </c>
      <c r="B21" s="381">
        <f xml:space="preserve"> IFERROR( INDEX(廣韻聲母對照資料表[識別號], MATCH(切語上字資料表[[#This Row],[聲母]], 廣韻聲母對照資料表[廣韻聲母],0)), "")</f>
        <v>8</v>
      </c>
      <c r="C21" s="18" t="s">
        <v>50781</v>
      </c>
      <c r="D21" s="19" t="s">
        <v>904</v>
      </c>
      <c r="E21" s="385" t="s">
        <v>910</v>
      </c>
      <c r="F21" s="387" t="s">
        <v>911</v>
      </c>
      <c r="G21" s="386" t="s">
        <v>912</v>
      </c>
      <c r="H21" s="20" t="s">
        <v>913</v>
      </c>
      <c r="I21" s="21" t="s">
        <v>914</v>
      </c>
      <c r="J21" s="22"/>
      <c r="K21" s="13"/>
    </row>
    <row r="22" spans="1:11" ht="25.5">
      <c r="A22" s="18">
        <v>19</v>
      </c>
      <c r="B22" s="381">
        <f xml:space="preserve"> IFERROR( INDEX(廣韻聲母對照資料表[識別號], MATCH(切語上字資料表[[#This Row],[聲母]], 廣韻聲母對照資料表[廣韻聲母],0)), "")</f>
        <v>7</v>
      </c>
      <c r="C22" s="18" t="s">
        <v>50781</v>
      </c>
      <c r="D22" s="19" t="s">
        <v>904</v>
      </c>
      <c r="E22" s="385" t="s">
        <v>915</v>
      </c>
      <c r="F22" s="387" t="s">
        <v>916</v>
      </c>
      <c r="G22" s="386"/>
      <c r="H22" s="388" t="s">
        <v>50759</v>
      </c>
      <c r="I22" s="21" t="s">
        <v>917</v>
      </c>
      <c r="J22" s="22"/>
      <c r="K22" s="13"/>
    </row>
    <row r="23" spans="1:11" ht="25.5">
      <c r="A23" s="18">
        <v>20</v>
      </c>
      <c r="B23" s="381">
        <f xml:space="preserve"> IFERROR( INDEX(廣韻聲母對照資料表[識別號], MATCH(切語上字資料表[[#This Row],[聲母]], 廣韻聲母對照資料表[廣韻聲母],0)), "")</f>
        <v>34</v>
      </c>
      <c r="C23" s="18" t="s">
        <v>50781</v>
      </c>
      <c r="D23" s="19" t="s">
        <v>904</v>
      </c>
      <c r="E23" s="385" t="s">
        <v>918</v>
      </c>
      <c r="F23" s="387" t="s">
        <v>919</v>
      </c>
      <c r="G23" s="386" t="s">
        <v>920</v>
      </c>
      <c r="H23" s="20" t="s">
        <v>921</v>
      </c>
      <c r="I23" s="21" t="s">
        <v>922</v>
      </c>
      <c r="J23" s="22"/>
      <c r="K23" s="13"/>
    </row>
    <row r="24" spans="1:11" ht="25.5">
      <c r="A24" s="18">
        <v>21</v>
      </c>
      <c r="B24" s="381">
        <f xml:space="preserve"> IFERROR( INDEX(廣韻聲母對照資料表[識別號], MATCH(切語上字資料表[[#This Row],[聲母]], 廣韻聲母對照資料表[廣韻聲母],0)), "")</f>
        <v>16</v>
      </c>
      <c r="C24" s="18" t="s">
        <v>50782</v>
      </c>
      <c r="D24" s="25" t="s">
        <v>50760</v>
      </c>
      <c r="E24" s="385" t="s">
        <v>963</v>
      </c>
      <c r="F24" s="390" t="s">
        <v>906</v>
      </c>
      <c r="G24" s="386" t="s">
        <v>907</v>
      </c>
      <c r="H24" s="393" t="s">
        <v>50761</v>
      </c>
      <c r="I24" s="29" t="s">
        <v>964</v>
      </c>
      <c r="J24" s="22"/>
      <c r="K24" s="13"/>
    </row>
    <row r="25" spans="1:11" ht="25.5">
      <c r="A25" s="18">
        <v>22</v>
      </c>
      <c r="B25" s="381">
        <f xml:space="preserve"> IFERROR( INDEX(廣韻聲母對照資料表[識別號], MATCH(切語上字資料表[[#This Row],[聲母]], 廣韻聲母對照資料表[廣韻聲母],0)), "")</f>
        <v>35</v>
      </c>
      <c r="C25" s="18" t="s">
        <v>50782</v>
      </c>
      <c r="D25" s="30" t="s">
        <v>962</v>
      </c>
      <c r="E25" s="385" t="s">
        <v>715</v>
      </c>
      <c r="F25" s="390" t="s">
        <v>911</v>
      </c>
      <c r="G25" s="386" t="s">
        <v>912</v>
      </c>
      <c r="H25" s="393" t="s">
        <v>50762</v>
      </c>
      <c r="I25" s="31" t="s">
        <v>966</v>
      </c>
      <c r="J25" s="22"/>
      <c r="K25" s="13"/>
    </row>
    <row r="26" spans="1:11" ht="25.5">
      <c r="A26" s="18">
        <v>23</v>
      </c>
      <c r="B26" s="381">
        <f xml:space="preserve"> IFERROR( INDEX(廣韻聲母對照資料表[識別號], MATCH(切語上字資料表[[#This Row],[聲母]], 廣韻聲母對照資料表[廣韻聲母],0)), "")</f>
        <v>17</v>
      </c>
      <c r="C26" s="18" t="s">
        <v>50782</v>
      </c>
      <c r="D26" s="30" t="s">
        <v>962</v>
      </c>
      <c r="E26" s="385" t="s">
        <v>967</v>
      </c>
      <c r="F26" s="387" t="s">
        <v>916</v>
      </c>
      <c r="G26" s="386"/>
      <c r="H26" s="388" t="s">
        <v>50761</v>
      </c>
      <c r="I26" s="21" t="s">
        <v>968</v>
      </c>
      <c r="J26" s="22"/>
      <c r="K26" s="13"/>
    </row>
    <row r="27" spans="1:11" ht="25.5">
      <c r="A27" s="18">
        <v>24</v>
      </c>
      <c r="B27" s="381">
        <f xml:space="preserve"> IFERROR( INDEX(廣韻聲母對照資料表[識別號], MATCH(切語上字資料表[[#This Row],[聲母]], 廣韻聲母對照資料表[廣韻聲母],0)), "")</f>
        <v>23</v>
      </c>
      <c r="C27" s="18" t="s">
        <v>50782</v>
      </c>
      <c r="D27" s="30" t="s">
        <v>962</v>
      </c>
      <c r="E27" s="385" t="s">
        <v>969</v>
      </c>
      <c r="F27" s="394" t="s">
        <v>906</v>
      </c>
      <c r="G27" s="386" t="s">
        <v>912</v>
      </c>
      <c r="H27" s="20" t="s">
        <v>970</v>
      </c>
      <c r="I27" s="21" t="s">
        <v>971</v>
      </c>
      <c r="J27" s="22"/>
      <c r="K27" s="13"/>
    </row>
    <row r="28" spans="1:11" ht="25.5">
      <c r="A28" s="18">
        <v>25</v>
      </c>
      <c r="B28" s="381">
        <f xml:space="preserve"> IFERROR( INDEX(廣韻聲母對照資料表[識別號], MATCH(切語上字資料表[[#This Row],[聲母]], 廣韻聲母對照資料表[廣韻聲母],0)), "")</f>
        <v>24</v>
      </c>
      <c r="C28" s="18" t="s">
        <v>50782</v>
      </c>
      <c r="D28" s="30" t="s">
        <v>962</v>
      </c>
      <c r="E28" s="385" t="s">
        <v>972</v>
      </c>
      <c r="F28" s="395" t="s">
        <v>916</v>
      </c>
      <c r="G28" s="386" t="s">
        <v>912</v>
      </c>
      <c r="H28" s="20" t="s">
        <v>970</v>
      </c>
      <c r="I28" s="21" t="s">
        <v>973</v>
      </c>
      <c r="J28" s="32"/>
      <c r="K28" s="13"/>
    </row>
    <row r="29" spans="1:11" s="36" customFormat="1" ht="25.5">
      <c r="A29" s="18">
        <v>26</v>
      </c>
      <c r="B29" s="381">
        <f xml:space="preserve"> IFERROR( INDEX(廣韻聲母對照資料表[識別號], MATCH(切語上字資料表[[#This Row],[聲母]], 廣韻聲母對照資料表[廣韻聲母],0)), "")</f>
        <v>18</v>
      </c>
      <c r="C29" s="18" t="s">
        <v>50782</v>
      </c>
      <c r="D29" s="33" t="s">
        <v>974</v>
      </c>
      <c r="E29" s="385" t="s">
        <v>975</v>
      </c>
      <c r="F29" s="396" t="s">
        <v>906</v>
      </c>
      <c r="G29" s="397" t="s">
        <v>907</v>
      </c>
      <c r="H29" s="398" t="s">
        <v>50761</v>
      </c>
      <c r="I29" s="21" t="s">
        <v>50763</v>
      </c>
      <c r="J29" s="35"/>
    </row>
    <row r="30" spans="1:11" s="36" customFormat="1" ht="25.5">
      <c r="A30" s="18">
        <v>27</v>
      </c>
      <c r="B30" s="381">
        <f xml:space="preserve"> IFERROR( INDEX(廣韻聲母對照資料表[識別號], MATCH(切語上字資料表[[#This Row],[聲母]], 廣韻聲母對照資料表[廣韻聲母],0)), "")</f>
        <v>19</v>
      </c>
      <c r="C30" s="18" t="s">
        <v>50782</v>
      </c>
      <c r="D30" s="33" t="s">
        <v>979</v>
      </c>
      <c r="E30" s="385" t="s">
        <v>3564</v>
      </c>
      <c r="F30" s="389" t="s">
        <v>906</v>
      </c>
      <c r="G30" s="397" t="s">
        <v>907</v>
      </c>
      <c r="H30" s="398" t="s">
        <v>50761</v>
      </c>
      <c r="I30" s="21" t="s">
        <v>50764</v>
      </c>
      <c r="J30" s="35"/>
    </row>
    <row r="31" spans="1:11" s="36" customFormat="1" ht="25.5">
      <c r="A31" s="18">
        <v>28</v>
      </c>
      <c r="B31" s="381">
        <f xml:space="preserve"> IFERROR( INDEX(廣韻聲母對照資料表[識別號], MATCH(切語上字資料表[[#This Row],[聲母]], 廣韻聲母對照資料表[廣韻聲母],0)), "")</f>
        <v>36</v>
      </c>
      <c r="C31" s="18" t="s">
        <v>50782</v>
      </c>
      <c r="D31" s="33" t="s">
        <v>974</v>
      </c>
      <c r="E31" s="385" t="s">
        <v>976</v>
      </c>
      <c r="F31" s="396" t="s">
        <v>911</v>
      </c>
      <c r="G31" s="397" t="s">
        <v>912</v>
      </c>
      <c r="H31" s="398" t="s">
        <v>50762</v>
      </c>
      <c r="I31" s="21" t="s">
        <v>977</v>
      </c>
      <c r="J31" s="35"/>
    </row>
    <row r="32" spans="1:11" s="36" customFormat="1" ht="25.5">
      <c r="A32" s="18">
        <v>29</v>
      </c>
      <c r="B32" s="381">
        <f xml:space="preserve"> IFERROR( INDEX(廣韻聲母對照資料表[識別號], MATCH(切語上字資料表[[#This Row],[聲母]], 廣韻聲母對照資料表[廣韻聲母],0)), "")</f>
        <v>37</v>
      </c>
      <c r="C32" s="18" t="s">
        <v>50782</v>
      </c>
      <c r="D32" s="33" t="s">
        <v>979</v>
      </c>
      <c r="E32" s="385" t="s">
        <v>3568</v>
      </c>
      <c r="F32" s="391" t="s">
        <v>911</v>
      </c>
      <c r="G32" s="30" t="s">
        <v>912</v>
      </c>
      <c r="H32" s="392" t="s">
        <v>50762</v>
      </c>
      <c r="I32" s="21" t="s">
        <v>50765</v>
      </c>
      <c r="J32" s="35"/>
    </row>
    <row r="33" spans="1:11" s="36" customFormat="1" ht="25.5">
      <c r="A33" s="18">
        <v>30</v>
      </c>
      <c r="B33" s="381">
        <f xml:space="preserve"> IFERROR( INDEX(廣韻聲母對照資料表[識別號], MATCH(切語上字資料表[[#This Row],[聲母]], 廣韻聲母對照資料表[廣韻聲母],0)), "")</f>
        <v>20</v>
      </c>
      <c r="C33" s="18" t="s">
        <v>50782</v>
      </c>
      <c r="D33" s="33" t="s">
        <v>974</v>
      </c>
      <c r="E33" s="385" t="s">
        <v>50766</v>
      </c>
      <c r="F33" s="396" t="s">
        <v>916</v>
      </c>
      <c r="G33" s="397"/>
      <c r="H33" s="398" t="s">
        <v>50761</v>
      </c>
      <c r="I33" s="21" t="s">
        <v>50791</v>
      </c>
      <c r="J33" s="24"/>
    </row>
    <row r="34" spans="1:11" s="36" customFormat="1" ht="25.5">
      <c r="A34" s="18">
        <v>31</v>
      </c>
      <c r="B34" s="381">
        <f xml:space="preserve"> IFERROR( INDEX(廣韻聲母對照資料表[識別號], MATCH(切語上字資料表[[#This Row],[聲母]], 廣韻聲母對照資料表[廣韻聲母],0)), "")</f>
        <v>21</v>
      </c>
      <c r="C34" s="18" t="s">
        <v>50782</v>
      </c>
      <c r="D34" s="33" t="s">
        <v>979</v>
      </c>
      <c r="E34" s="385" t="s">
        <v>5035</v>
      </c>
      <c r="F34" s="391" t="s">
        <v>916</v>
      </c>
      <c r="G34" s="30" t="s">
        <v>912</v>
      </c>
      <c r="H34" s="392" t="s">
        <v>50761</v>
      </c>
      <c r="I34" s="21" t="s">
        <v>50767</v>
      </c>
      <c r="J34" s="24"/>
    </row>
    <row r="35" spans="1:11" s="36" customFormat="1" ht="25.5">
      <c r="A35" s="18">
        <v>32</v>
      </c>
      <c r="B35" s="381">
        <f xml:space="preserve"> IFERROR( INDEX(廣韻聲母對照資料表[識別號], MATCH(切語上字資料表[[#This Row],[聲母]], 廣韻聲母對照資料表[廣韻聲母],0)), "")</f>
        <v>25</v>
      </c>
      <c r="C35" s="18" t="s">
        <v>50782</v>
      </c>
      <c r="D35" s="33" t="s">
        <v>974</v>
      </c>
      <c r="E35" s="385" t="s">
        <v>50768</v>
      </c>
      <c r="F35" s="391" t="s">
        <v>12633</v>
      </c>
      <c r="G35" s="30" t="s">
        <v>912</v>
      </c>
      <c r="H35" s="23" t="s">
        <v>970</v>
      </c>
      <c r="I35" s="21" t="s">
        <v>50788</v>
      </c>
      <c r="J35" s="24"/>
    </row>
    <row r="36" spans="1:11" ht="25.5">
      <c r="A36" s="18">
        <v>33</v>
      </c>
      <c r="B36" s="381">
        <f xml:space="preserve"> IFERROR( INDEX(廣韻聲母對照資料表[識別號], MATCH(切語上字資料表[[#This Row],[聲母]], 廣韻聲母對照資料表[廣韻聲母],0)), "")</f>
        <v>26</v>
      </c>
      <c r="C36" s="18" t="s">
        <v>50782</v>
      </c>
      <c r="D36" s="30" t="s">
        <v>979</v>
      </c>
      <c r="E36" s="385" t="s">
        <v>1737</v>
      </c>
      <c r="F36" s="390" t="s">
        <v>906</v>
      </c>
      <c r="G36" s="386" t="s">
        <v>912</v>
      </c>
      <c r="H36" s="26" t="s">
        <v>970</v>
      </c>
      <c r="I36" s="30" t="s">
        <v>50769</v>
      </c>
      <c r="J36" s="22"/>
      <c r="K36" s="13"/>
    </row>
    <row r="37" spans="1:11" ht="25.5">
      <c r="A37" s="18">
        <v>34</v>
      </c>
      <c r="B37" s="381">
        <f xml:space="preserve"> IFERROR( INDEX(廣韻聲母對照資料表[識別號], MATCH(切語上字資料表[[#This Row],[聲母]], 廣韻聲母對照資料表[廣韻聲母],0)), "")</f>
        <v>27</v>
      </c>
      <c r="C37" s="18" t="s">
        <v>50782</v>
      </c>
      <c r="D37" s="33" t="s">
        <v>974</v>
      </c>
      <c r="E37" s="385" t="s">
        <v>50770</v>
      </c>
      <c r="F37" s="396" t="s">
        <v>916</v>
      </c>
      <c r="G37" s="397" t="s">
        <v>912</v>
      </c>
      <c r="H37" s="34" t="s">
        <v>970</v>
      </c>
      <c r="I37" s="30" t="s">
        <v>985</v>
      </c>
      <c r="J37" s="22"/>
      <c r="K37" s="13"/>
    </row>
    <row r="38" spans="1:11" ht="25.5">
      <c r="A38" s="18">
        <v>35</v>
      </c>
      <c r="B38" s="381">
        <f xml:space="preserve"> IFERROR( INDEX(廣韻聲母對照資料表[識別號], MATCH(切語上字資料表[[#This Row],[聲母]], 廣韻聲母對照資料表[廣韻聲母],0)), "")</f>
        <v>28</v>
      </c>
      <c r="C38" s="18" t="s">
        <v>50782</v>
      </c>
      <c r="D38" s="25" t="s">
        <v>979</v>
      </c>
      <c r="E38" s="385" t="s">
        <v>2968</v>
      </c>
      <c r="F38" s="390" t="s">
        <v>916</v>
      </c>
      <c r="G38" s="386" t="s">
        <v>912</v>
      </c>
      <c r="H38" s="26" t="s">
        <v>970</v>
      </c>
      <c r="I38" s="399" t="s">
        <v>50771</v>
      </c>
      <c r="J38" s="22"/>
      <c r="K38" s="13"/>
    </row>
    <row r="39" spans="1:11" ht="25.5">
      <c r="A39" s="18">
        <v>36</v>
      </c>
      <c r="B39" s="381">
        <f xml:space="preserve"> IFERROR( INDEX(廣韻聲母對照資料表[識別號], MATCH(切語上字資料表[[#This Row],[聲母]], 廣韻聲母對照資料表[廣韻聲母],0)), "")</f>
        <v>29</v>
      </c>
      <c r="C39" s="403" t="s">
        <v>50783</v>
      </c>
      <c r="D39" s="25" t="s">
        <v>986</v>
      </c>
      <c r="E39" s="385" t="s">
        <v>987</v>
      </c>
      <c r="F39" s="390" t="s">
        <v>906</v>
      </c>
      <c r="G39" s="386" t="s">
        <v>907</v>
      </c>
      <c r="H39" s="26" t="s">
        <v>988</v>
      </c>
      <c r="I39" s="30" t="s">
        <v>989</v>
      </c>
      <c r="J39" s="22"/>
      <c r="K39" s="13"/>
    </row>
    <row r="40" spans="1:11" ht="25.5">
      <c r="A40" s="18">
        <v>37</v>
      </c>
      <c r="B40" s="381">
        <f xml:space="preserve"> IFERROR( INDEX(廣韻聲母對照資料表[識別號], MATCH(切語上字資料表[[#This Row],[聲母]], 廣韻聲母對照資料表[廣韻聲母],0)), "")</f>
        <v>41</v>
      </c>
      <c r="C40" s="403" t="s">
        <v>50783</v>
      </c>
      <c r="D40" s="25" t="s">
        <v>986</v>
      </c>
      <c r="E40" s="385" t="s">
        <v>990</v>
      </c>
      <c r="F40" s="390" t="s">
        <v>911</v>
      </c>
      <c r="G40" s="386" t="s">
        <v>912</v>
      </c>
      <c r="H40" s="26" t="s">
        <v>957</v>
      </c>
      <c r="I40" s="30" t="s">
        <v>991</v>
      </c>
      <c r="J40" s="22"/>
      <c r="K40" s="13"/>
    </row>
    <row r="41" spans="1:11" ht="25.5">
      <c r="A41" s="18">
        <v>38</v>
      </c>
      <c r="B41" s="381">
        <f xml:space="preserve"> IFERROR( INDEX(廣韻聲母對照資料表[識別號], MATCH(切語上字資料表[[#This Row],[聲母]], 廣韻聲母對照資料表[廣韻聲母],0)), "")</f>
        <v>42</v>
      </c>
      <c r="C41" s="403" t="s">
        <v>50783</v>
      </c>
      <c r="D41" s="25" t="s">
        <v>986</v>
      </c>
      <c r="E41" s="385" t="s">
        <v>992</v>
      </c>
      <c r="F41" s="390" t="s">
        <v>916</v>
      </c>
      <c r="G41" s="386" t="s">
        <v>912</v>
      </c>
      <c r="H41" s="26" t="s">
        <v>957</v>
      </c>
      <c r="I41" s="30" t="s">
        <v>50772</v>
      </c>
      <c r="J41" s="22"/>
      <c r="K41" s="13"/>
    </row>
    <row r="42" spans="1:11" ht="25.5">
      <c r="A42" s="18">
        <v>39</v>
      </c>
      <c r="B42" s="381">
        <f xml:space="preserve"> IFERROR( INDEX(廣韻聲母對照資料表[識別號], MATCH(切語上字資料表[[#This Row],[聲母]], 廣韻聲母對照資料表[廣韻聲母],0)), "")</f>
        <v>30</v>
      </c>
      <c r="C42" s="403" t="s">
        <v>50783</v>
      </c>
      <c r="D42" s="19" t="s">
        <v>986</v>
      </c>
      <c r="E42" s="385" t="s">
        <v>50773</v>
      </c>
      <c r="F42" s="387" t="s">
        <v>919</v>
      </c>
      <c r="G42" s="386" t="s">
        <v>907</v>
      </c>
      <c r="H42" s="20" t="s">
        <v>988</v>
      </c>
      <c r="I42" s="30" t="s">
        <v>50774</v>
      </c>
      <c r="J42" s="22"/>
      <c r="K42" s="13"/>
    </row>
    <row r="43" spans="1:11" ht="25.5">
      <c r="A43" s="18">
        <v>40</v>
      </c>
      <c r="B43" s="381">
        <f xml:space="preserve"> IFERROR( INDEX(廣韻聲母對照資料表[識別號], MATCH(切語上字資料表[[#This Row],[聲母]], 廣韻聲母對照資料表[廣韻聲母],0)), "")</f>
        <v>31</v>
      </c>
      <c r="C43" s="403" t="s">
        <v>50783</v>
      </c>
      <c r="D43" s="19" t="s">
        <v>986</v>
      </c>
      <c r="E43" s="385" t="s">
        <v>50775</v>
      </c>
      <c r="F43" s="387" t="s">
        <v>919</v>
      </c>
      <c r="G43" s="386" t="s">
        <v>907</v>
      </c>
      <c r="H43" s="20" t="s">
        <v>988</v>
      </c>
      <c r="I43" s="30" t="s">
        <v>50776</v>
      </c>
      <c r="J43" s="22"/>
      <c r="K43" s="13"/>
    </row>
    <row r="44" spans="1:11" ht="25.5">
      <c r="A44" s="37">
        <v>41</v>
      </c>
      <c r="B44" s="381">
        <f xml:space="preserve"> IFERROR( INDEX(廣韻聲母對照資料表[識別號], MATCH(切語上字資料表[[#This Row],[聲母]], 廣韻聲母對照資料表[廣韻聲母],0)), "")</f>
        <v>3</v>
      </c>
      <c r="C44" s="403" t="s">
        <v>50784</v>
      </c>
      <c r="D44" s="19" t="s">
        <v>995</v>
      </c>
      <c r="E44" s="385" t="s">
        <v>996</v>
      </c>
      <c r="F44" s="387" t="s">
        <v>919</v>
      </c>
      <c r="G44" s="386" t="s">
        <v>920</v>
      </c>
      <c r="H44" s="20" t="s">
        <v>997</v>
      </c>
      <c r="I44" s="30" t="s">
        <v>50777</v>
      </c>
      <c r="J44" s="41"/>
      <c r="K44" s="13"/>
    </row>
    <row r="45" spans="1:11" ht="21" customHeight="1">
      <c r="A45" s="18">
        <v>42</v>
      </c>
      <c r="B45" s="381">
        <f xml:space="preserve"> IFERROR( INDEX(廣韻聲母對照資料表[識別號], MATCH(切語上字資料表[[#This Row],[聲母]], 廣韻聲母對照資料表[廣韻聲母],0)), "")</f>
        <v>22</v>
      </c>
      <c r="C45" s="404" t="s">
        <v>50785</v>
      </c>
      <c r="D45" s="38" t="s">
        <v>998</v>
      </c>
      <c r="E45" s="400" t="s">
        <v>999</v>
      </c>
      <c r="F45" s="401" t="s">
        <v>919</v>
      </c>
      <c r="G45" s="402" t="s">
        <v>920</v>
      </c>
      <c r="H45" s="39" t="s">
        <v>1000</v>
      </c>
      <c r="I45" s="40" t="s">
        <v>1001</v>
      </c>
      <c r="J45" s="384"/>
    </row>
    <row r="46" spans="1:11" ht="25.5">
      <c r="D46" s="359"/>
      <c r="E46" s="359"/>
      <c r="F46" s="359"/>
      <c r="G46" s="359"/>
      <c r="H46" s="359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11</vt:i4>
      </vt:variant>
    </vt:vector>
  </HeadingPairs>
  <TitlesOfParts>
    <vt:vector size="30" baseType="lpstr">
      <vt:lpstr>漢字查音</vt:lpstr>
      <vt:lpstr>多字查音</vt:lpstr>
      <vt:lpstr>切語查音</vt:lpstr>
      <vt:lpstr>二字切語查音</vt:lpstr>
      <vt:lpstr>廣韻42字母</vt:lpstr>
      <vt:lpstr>廣韻206韻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25T09:01:30Z</dcterms:modified>
</cp:coreProperties>
</file>